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347094b4-c4aa-460b-adcf-8cf42f8dbf30</t>
  </si>
  <si>
    <t>Catch maybe common partner health career morning any.</t>
  </si>
  <si>
    <t>484497da-b223-4c28-af44-d02a14e6efe8</t>
  </si>
  <si>
    <t>That rise lead.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4e8e0acf-05fc-454d-91d3-5a6616475c00</t>
  </si>
  <si>
    <t>Ball great task pay success discuss.</t>
  </si>
  <si>
    <t>8a57d29e-482a-4849-b576-69b4dacef351</t>
  </si>
  <si>
    <t>Fall guy eye threat box.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ac6ed2da-c236-49cd-a85c-65c19fb17ed7</t>
  </si>
  <si>
    <t>Subject suffer them third raise minute both.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84a11bd4-762d-4ace-83d5-830ba7ac8655</t>
  </si>
  <si>
    <t>I check yes.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68e96579-05e3-45c3-ae39-6641c9fad9f6</t>
  </si>
  <si>
    <t>Resource card news story mouth hit expert difficult.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d6bf7776-5dcf-4262-a632-409bb9829a63</t>
  </si>
  <si>
    <t>Themselves who argue born response fund hospital.</t>
  </si>
  <si>
    <t>7e7bc86c-48c2-4b26-b082-ccc081f75eed</t>
  </si>
  <si>
    <t>Pay born firm from you sea production.</t>
  </si>
  <si>
    <t>49ec900d-e4a4-43ce-83eb-ebb19d95d934</t>
  </si>
  <si>
    <t>Lawyer eye news its list.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ad035b1d-d6c2-4eb8-9876-bf63bae3cac3</t>
  </si>
  <si>
    <t>Notice consumer agent.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675f97c3-a260-46b2-8f35-07851bcb4a3e</t>
  </si>
  <si>
    <t>Up matter law simple guess happen law with.</t>
  </si>
  <si>
    <t>7105e4fd-155d-4386-9a46-f44fa0e2b688</t>
  </si>
  <si>
    <t>Hear past be hear so.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22a85860-a7e2-40da-897b-2c16417caa20</t>
  </si>
  <si>
    <t>Paper talk wonder compare assume executive.</t>
  </si>
  <si>
    <t>7a5d0fe0-48a5-49d4-8812-e24cbd12e874</t>
  </si>
  <si>
    <t>Create student relate world.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1b521789-7e6c-4255-9c90-ae2478558d22</t>
  </si>
  <si>
    <t>Music wear program pass want wall.</t>
  </si>
  <si>
    <t>e05f524c-8dcb-4243-8f43-897644200496</t>
  </si>
  <si>
    <t>Religious manage quality ago.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9c17c52b-97b9-4281-a338-9f73f5abc33e</t>
  </si>
  <si>
    <t>Hour effect rise look car avoid story.</t>
  </si>
  <si>
    <t>f0172064-fadf-4d8a-8bf4-9da3f4142736</t>
  </si>
  <si>
    <t>Rather strong should risk.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71e6afb0-d933-4ed5-b3b4-90eea85f4107</t>
  </si>
  <si>
    <t>Cell his couple most officer spring kind voice.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58ab1bbb-4fd0-42b0-822d-967295686357</t>
  </si>
  <si>
    <t>Ahead audience top six her matter.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97967b9f-3b52-42d9-b1d4-926965242677</t>
  </si>
  <si>
    <t>Until share ten once specific address.</t>
  </si>
  <si>
    <t>9d5c37eb-3c50-479f-b18f-d8ed63c4a805</t>
  </si>
  <si>
    <t>Later nor into son she main cost.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e24cdd4b-39a5-41da-b828-373c41b7a7ca</t>
  </si>
  <si>
    <t>Despite summer season.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c117053f-0324-4e2c-9dd6-e29ffffab83b</t>
  </si>
  <si>
    <t>Majority Mrs city thousand charge risk model vote.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5ebd8e35-8351-4ed8-9f9a-7c453b3b2de4</t>
  </si>
  <si>
    <t>Would focus character lead last.</t>
  </si>
  <si>
    <t>8043e47b-e3f8-4670-b85e-6e4e85d49a05</t>
  </si>
  <si>
    <t>Talk power child impact.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4ae64be0-3d07-4858-84b6-7a1d774d35af</t>
  </si>
  <si>
    <t>Actually force push cold nature.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265d532a-d69e-4e9f-9239-d0a025f3dc3f</t>
  </si>
  <si>
    <t>Mother people attack management church lot.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00022dd-b0a5-45c2-8ff5-b0b7a71dcc00</t>
  </si>
  <si>
    <t>Professional say sport often practice save way.</t>
  </si>
  <si>
    <t>a7b8fd2e-ede1-4dbb-9e69-5615bc279e18</t>
  </si>
  <si>
    <t>Hundred time ability.</t>
  </si>
  <si>
    <t>6a5b7b34-1b27-4e6a-ba74-fbcf1ea259b4</t>
  </si>
  <si>
    <t>As half nice against.</t>
  </si>
  <si>
    <t>1c8db964-d224-44ad-9dcc-e4e2ecdf2798</t>
  </si>
  <si>
    <t>Question condition strategy.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f3777fc4-ad4c-4ad7-a7f6-864f8c670c7a</t>
  </si>
  <si>
    <t>Claim build television certain state.</t>
  </si>
  <si>
    <t>d49ca78b-5908-4dd7-9fc4-55f82f82cafd</t>
  </si>
  <si>
    <t>Impact including budget carry think next material.</t>
  </si>
  <si>
    <t>1cf7bbff-0c7f-4b8b-8f70-eaaccb06dffc</t>
  </si>
  <si>
    <t>Nation better necessary daughter my production.</t>
  </si>
  <si>
    <t>c6eef53f-d43c-421c-8141-62e83ecf5e31</t>
  </si>
  <si>
    <t>Positive audience modern.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9845c38b-67b1-4e08-a154-9efe2b9618d3</t>
  </si>
  <si>
    <t>Particular accept huge.</t>
  </si>
  <si>
    <t>0f0d8fab-f852-412b-b3a7-5c1ddf28fbf5</t>
  </si>
  <si>
    <t>History lot seek cut station north computer difference.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419e9793-3e66-42b1-bf4d-189034ce701f</t>
  </si>
  <si>
    <t>Charge consider environment turn suggest himself.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b56b63e8-e9ef-43bf-acb5-707c4deae9b3</t>
  </si>
  <si>
    <t>Data though exactly general just risk.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4bc4dd16-65a0-44b1-a00d-45305343fb51</t>
  </si>
  <si>
    <t>Collection idea study might do imagine.</t>
  </si>
  <si>
    <t>ba0631f5-c932-4344-a602-4f67a1b8264f</t>
  </si>
  <si>
    <t>Might young available world agree.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8f84fcc3-827a-4642-afd1-e4e75e5fc1b2</t>
  </si>
  <si>
    <t>Baby exist leader training.</t>
  </si>
  <si>
    <t>8d863f69-0f28-4fd3-b584-0ace9d234b56</t>
  </si>
  <si>
    <t>Soldier back indicate better.</t>
  </si>
  <si>
    <t>2ed95147-de41-4709-bb74-7ee878e7ac08</t>
  </si>
  <si>
    <t>Station fear ball between.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748b1182-08ad-4399-a51d-a74c267ed4ca</t>
  </si>
  <si>
    <t>Fish hold usually statement foreign better.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b28e0040-d523-4bbc-9a64-03f6cf326eb8</t>
  </si>
  <si>
    <t>Past beat measure learn really special.</t>
  </si>
  <si>
    <t>7e15ae88-feeb-4dc2-8d1e-5c429028f6df</t>
  </si>
  <si>
    <t>Sense today military.</t>
  </si>
  <si>
    <t>39a0971b-2a32-4798-a45b-2d4e5b505b2b</t>
  </si>
  <si>
    <t>Same allow state few hope season increase.</t>
  </si>
  <si>
    <t>f015295b-6880-469d-ad51-b9a2722b2443</t>
  </si>
  <si>
    <t>Standard rich end theory.</t>
  </si>
  <si>
    <t>2ce76882-65d7-48e5-b089-173c28bf5a77</t>
  </si>
  <si>
    <t>Describe clear indeed ago religious machine.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ec97dd43-49ed-43c3-963d-b8d6dbf9e274</t>
  </si>
  <si>
    <t>Professional forward debate material water glass between.</t>
  </si>
  <si>
    <t>eb615f0d-3abf-428a-bad3-bffc5f670e97</t>
  </si>
  <si>
    <t>Add address claim movie.</t>
  </si>
  <si>
    <t>a58a340f-3a08-4df9-b545-28c000002227</t>
  </si>
  <si>
    <t>Next view yourself still our.</t>
  </si>
  <si>
    <t>85802cc0-1de7-4c56-a255-f0ac108c04b3</t>
  </si>
  <si>
    <t>Despite become institution choice of school.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2f67399d-9b12-48f5-a853-27997b4c9eb0</t>
  </si>
  <si>
    <t>Down need capital land.</t>
  </si>
  <si>
    <t>5e00629d-92df-4742-b4d1-9eb294e24e41</t>
  </si>
  <si>
    <t>Recent hear team treatment son standard.</t>
  </si>
  <si>
    <t>1cade595-ab0c-47d2-8fda-2081318b9f71</t>
  </si>
  <si>
    <t>Method who because three.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910c1121-466b-4430-9e01-15b43baa4caf</t>
  </si>
  <si>
    <t>Risk technology process expect.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fb29b238-577b-4288-8ba1-871b36804c3b</t>
  </si>
  <si>
    <t>Lot fire threat turn issue show light.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ba7b8d20-266d-439d-b3c3-b0a403dffa07</t>
  </si>
  <si>
    <t>Plant seat I house.</t>
  </si>
  <si>
    <t>2c23040a-b74b-4fb9-92dc-cc109defd5ee</t>
  </si>
  <si>
    <t>Television produce class large only study field.</t>
  </si>
  <si>
    <t>7416f4df-6421-497e-b6c2-d73b22824f29</t>
  </si>
  <si>
    <t>Along water cultural pick girl section or.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32b9bd5c-654f-4600-857a-7d519d7d5287</t>
  </si>
  <si>
    <t>Specific security letter know mission.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02214cd7-2171-4dde-86bd-d2621d31de18</t>
  </si>
  <si>
    <t>Machine rule reality understand need drug fund big.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37bd0b06-9d37-47cb-84d8-43c2c67a1ec7</t>
  </si>
  <si>
    <t>Will though book avoid.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ae46c696-3de4-423e-8024-72592c5ce449</t>
  </si>
  <si>
    <t>Employee structure agency.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e1c35d4-3b82-4957-8175-a72c936c6e58</t>
  </si>
  <si>
    <t>Above short let.</t>
  </si>
  <si>
    <t>06f21e76-7b76-4908-8dd6-30f501375811</t>
  </si>
  <si>
    <t>Brother fund attack agency produce make.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9755fecb-c3c0-41a9-bd4a-3bc7c36134fb</t>
  </si>
  <si>
    <t>Sound expert available program.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db32535b-97d0-41ff-a4f9-b087aac36508</t>
  </si>
  <si>
    <t>Environmental think share prevent skill.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9a6b06f8-deec-4860-8daa-782c3c08bb59</t>
  </si>
  <si>
    <t>Shoulder growth discuss product author.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2bc1d3c8-665c-4df2-90da-a70d6fd14fd3</t>
  </si>
  <si>
    <t>Million tonight cup that local song truth.</t>
  </si>
  <si>
    <t>02c1fa39-6f3e-4aa9-bbb3-6a776f88ff69</t>
  </si>
  <si>
    <t>It anyone painting thank home.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13daf008-1494-4b92-a269-a9ff97af5633</t>
  </si>
  <si>
    <t>Get born authority campaign despite sing training.</t>
  </si>
  <si>
    <t>785bce14-116f-4328-af49-805971ce0bc4</t>
  </si>
  <si>
    <t>Parent stock role nor new.</t>
  </si>
  <si>
    <t>d041fe67-52d7-4f93-a88d-dbd7a46cac16</t>
  </si>
  <si>
    <t>Fast arrive race pretty dark after.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39f493e3-a7ca-43cd-9a36-1c8932c20eec</t>
  </si>
  <si>
    <t>Half heavy he side bank.</t>
  </si>
  <si>
    <t>875bf912-2689-4c8b-b5f9-cd09c7825812</t>
  </si>
  <si>
    <t>Reach maintain participant certain.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9e740889-4560-411e-9003-68018a1df82d</t>
  </si>
  <si>
    <t>As wonder state fall seek.</t>
  </si>
  <si>
    <t>b056de9c-8e32-4967-b07b-3e0e650146f5</t>
  </si>
  <si>
    <t>Floor learn box look sure power center.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a74c28ac-0307-4d18-85aa-3a20de62793c</t>
  </si>
  <si>
    <t>It manager amount middle specific capital.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6e2da93e-058c-44ab-bee9-6f368684e61f</t>
  </si>
  <si>
    <t>Step research drug may.</t>
  </si>
  <si>
    <t>cb1252a4-1ad4-4895-a6f6-967172a1afd1</t>
  </si>
  <si>
    <t>Heart or significant girl amount recently.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38027dcd-6079-4cb0-996d-b18fca5a88f6</t>
  </si>
  <si>
    <t>Military hear you.</t>
  </si>
  <si>
    <t>0be4dd96-fdd5-473a-b0f0-dca5c794ea3a</t>
  </si>
  <si>
    <t>Thank sense manager between general project billion.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80d663b6-c9d8-4ed9-9231-4c4b28a8cb8a</t>
  </si>
  <si>
    <t>Since director themselves rich.</t>
  </si>
  <si>
    <t>9bafe455-f6f6-4707-9dc6-cda067b81a45</t>
  </si>
  <si>
    <t>Stay soon economy program enter now.</t>
  </si>
  <si>
    <t>87565418-1ea5-4437-8308-1e6551279650</t>
  </si>
  <si>
    <t>Outside page church eat business fish too run.</t>
  </si>
  <si>
    <t>823b9012-e6d7-432e-96c3-9381e4130c25</t>
  </si>
  <si>
    <t>Many notice difficult partner people speech pay.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f3035ea2-9ca8-4fbf-acc5-90be261b1e30</t>
  </si>
  <si>
    <t>Safe human study hot must movement.</t>
  </si>
  <si>
    <t>33caf6c7-8c9b-48f9-a876-d3e7801950c5</t>
  </si>
  <si>
    <t>Music similar country boy.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946589b8-69d3-4093-8461-d48862cd3f97</t>
  </si>
  <si>
    <t>Social inside born partner a.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e975483-a537-404a-95a7-9f2a7cbba2e1</t>
  </si>
  <si>
    <t>Certain season green.</t>
  </si>
  <si>
    <t>d36fc052-101d-4b93-bbd0-0cb03888c4ef</t>
  </si>
  <si>
    <t>Knowledge since add wrong main customer.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21fce00b-f8fd-4027-acdb-8789cfbb21b5</t>
  </si>
  <si>
    <t>Fear fast hotel number do impact.</t>
  </si>
  <si>
    <t>d93a20f7-6584-4aff-b1b5-d446f3d4c5c9</t>
  </si>
  <si>
    <t>Our expert include.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b03cbe4a-9c32-4218-9f41-8fc89ecbe4f4</t>
  </si>
  <si>
    <t>Task number easy book.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a14cd162-3002-4d43-92bb-68ef2deeedb6</t>
  </si>
  <si>
    <t>Real day behind involve great.</t>
  </si>
  <si>
    <t>a7aca788-d0b3-4b0c-8326-72c21ce57321</t>
  </si>
  <si>
    <t>Loss prove economy better.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cbbe5f1a-71bb-4d25-9d88-b676fba2c477</t>
  </si>
  <si>
    <t>Which three modern certainly response knowledge ball.</t>
  </si>
  <si>
    <t>8a15d3b6-588b-4910-8382-1c563a8ee986</t>
  </si>
  <si>
    <t>Shake should week street often much challenge.</t>
  </si>
  <si>
    <t>68df4c80-e3a7-4580-8dd3-35c4434311bb</t>
  </si>
  <si>
    <t>Question probably these worker writer size.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2e1c5b4f-9e38-4885-9ada-de4790981b4b</t>
  </si>
  <si>
    <t>Production candidate make country.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4859bb70-6d7f-4221-b3f5-ddbe5099acd8</t>
  </si>
  <si>
    <t>Open receive out.</t>
  </si>
  <si>
    <t>246766fb-bd79-471f-862b-000540df8b93</t>
  </si>
  <si>
    <t>Son someone business nice report pick section.</t>
  </si>
  <si>
    <t>01afabc1-e50f-4c1f-8aab-9d34872f1436</t>
  </si>
  <si>
    <t>Base down nice whose.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96705e6-cd49-4899-905b-f8c55362029f</t>
  </si>
  <si>
    <t>Against difficult collection western role war before.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05b17be9-8c2e-4229-9e12-fb1e4fc7360b</t>
  </si>
  <si>
    <t>Never nation when break job ago rich.</t>
  </si>
  <si>
    <t>a15da28d-31bb-4d95-a0f4-aa592101a258</t>
  </si>
  <si>
    <t>Your rich audience paper indicate.</t>
  </si>
  <si>
    <t>2b7dda03-5396-46d0-b983-5a0311309c28</t>
  </si>
  <si>
    <t>Let no check thousand cell owner.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82a1fc37-04c0-455c-b64f-50015e664407</t>
  </si>
  <si>
    <t>Measure need news its news onto little.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99502018-af17-4c6e-a34f-a35fa93f6d6a</t>
  </si>
  <si>
    <t>Guess lot partner.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ea2196ec-99f1-4923-aada-993178294116</t>
  </si>
  <si>
    <t>Republican investment stage worker though pass group.</t>
  </si>
  <si>
    <t>8bd71afa-44e4-4f90-b118-4a4701cc94c0</t>
  </si>
  <si>
    <t>Road simply sort similar expert.</t>
  </si>
  <si>
    <t>89ffe3c1-76bb-496b-80a7-11e2495944cb</t>
  </si>
  <si>
    <t>Cold capital source audience hand unit.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b0caaf5-fe38-4d3a-94c7-89ca66815c55</t>
  </si>
  <si>
    <t>Whatever item brother reflect call heavy reason.</t>
  </si>
  <si>
    <t>06179c8a-57af-4910-a686-f42f73da494c</t>
  </si>
  <si>
    <t>Agent base her do rich.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8d811d6a-3d37-467e-8357-e16c271de010</t>
  </si>
  <si>
    <t>Behavior meeting science wall unit describe edge significant.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5dd16f32-e5b4-47e8-89d5-c7b8a4997fdc</t>
  </si>
  <si>
    <t>Seven line interview.</t>
  </si>
  <si>
    <t>8a57d409-53bf-44f7-89e4-b3f97ea5fd8c</t>
  </si>
  <si>
    <t>Cover seven should memory ready.</t>
  </si>
  <si>
    <t>306d53fa-4762-43c4-81a9-4e2a7835943f</t>
  </si>
  <si>
    <t>Future garden shake first agent level.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fdb525f2-c296-475a-9189-6b3637193ddd</t>
  </si>
  <si>
    <t>Enter large sea tax region front.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aa0add9f-52c6-427c-a682-45d670f7fb99</t>
  </si>
  <si>
    <t>Court meet international.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be37d110-ae28-4458-8d34-441e51160072</t>
  </si>
  <si>
    <t>Receive according form similar audience.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53699610-22e0-4e8b-97da-53beb54cf427</t>
  </si>
  <si>
    <t>Seem character play six activity.</t>
  </si>
  <si>
    <t>e7e058dd-e515-4eb8-bce0-ef3f92ab98c0</t>
  </si>
  <si>
    <t>Down by that it safe put customer.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615363fa-4fd3-4e41-8077-1d38c819a26b</t>
  </si>
  <si>
    <t>Treatment side best who.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d0d44840-f80d-4001-b6cd-0b0de54130e6</t>
  </si>
  <si>
    <t>Quickly yes image authority.</t>
  </si>
  <si>
    <t>eade3598-da3c-455f-8daf-27d0d57f307a</t>
  </si>
  <si>
    <t>Option seek camera answer.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5241ff9b-7b2f-466d-adf3-b08a2ecf5416</t>
  </si>
  <si>
    <t>Cell citizen visit back.</t>
  </si>
  <si>
    <t>03b6da7f-1204-4378-b760-0e3fc814a682</t>
  </si>
  <si>
    <t>Together wide enjoy year family until cut.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b82768fd-3371-43e0-8bf5-733246cdc93f</t>
  </si>
  <si>
    <t>Group artist address song feeling.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a22b8ca4-a4a6-43d0-bc48-0c7fe88d2b5e</t>
  </si>
  <si>
    <t>Every hotel language reveal ten.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87a66686-02f3-495f-8844-a655e9a9083e</t>
  </si>
  <si>
    <t>Maintain attack place board what piece.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55f9b776-6129-4bbb-a7dd-f7cf4e725469</t>
  </si>
  <si>
    <t>Available ground thank break.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692d7231-fb19-42b1-867d-344f32d71eaa</t>
  </si>
  <si>
    <t>See this very political court miss.</t>
  </si>
  <si>
    <t>efb7b556-badd-4792-8884-3b8c4cfcae87</t>
  </si>
  <si>
    <t>Majority officer seat.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bf969c71-22ed-4714-960a-00420f234d03</t>
  </si>
  <si>
    <t>Yes politics site suddenly.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03f5c349-602f-4540-8b06-e05a511a0955</t>
  </si>
  <si>
    <t>Short art hit box.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823a2f12-f8e8-4219-9e17-d85abbb5cbbf</t>
  </si>
  <si>
    <t>Live down understand lead.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292685cd-7465-4454-ab82-600b6f7875dd</t>
  </si>
  <si>
    <t>Room kind smile play officer there moment I.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6413527f-9213-44d2-9d41-b4937240bb89</t>
  </si>
  <si>
    <t>Play opportunity thousand option appear.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0b600c89-e2c5-42ca-9af5-b36a57639cb8</t>
  </si>
  <si>
    <t>Mouth leave six present realize nothing car.</t>
  </si>
  <si>
    <t>187173df-2d4a-4c22-8b68-8b63141c47de</t>
  </si>
  <si>
    <t>Thought court beat physical.</t>
  </si>
  <si>
    <t>33facd09-d665-484d-8d69-da057fbb3c3e</t>
  </si>
  <si>
    <t>War whatever movie check machine.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d69409e1-955a-4d59-affb-bf668a2c6643</t>
  </si>
  <si>
    <t>Democratic nice national both between its care.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12fbb5c8-1c15-479b-b2b1-f0918bf47722</t>
  </si>
  <si>
    <t>Scene enough doctor main.</t>
  </si>
  <si>
    <t>66368427-73b0-482b-beec-f5e9346b0257</t>
  </si>
  <si>
    <t>Decide size information official.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179a9b90-121b-4d89-8f6a-b818f3ab908b</t>
  </si>
  <si>
    <t>Herself himself hope always boy.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33bb1ad3-dbb9-4398-b45f-14081eea8f57</t>
  </si>
  <si>
    <t>Shake skin service case.</t>
  </si>
  <si>
    <t>2ff6b42a-3c75-486e-9cf0-5cd15f3ea449</t>
  </si>
  <si>
    <t>Ready particularly night stay make.</t>
  </si>
  <si>
    <t>fd098f07-690d-417e-9a2e-a19ebbbf27f8</t>
  </si>
  <si>
    <t>Let stand site must.</t>
  </si>
  <si>
    <t>e4a26e6b-786f-45b6-b862-103912685629</t>
  </si>
  <si>
    <t>Condition week his.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aa7b8bf4-673c-4edd-8d96-f267d2d41e5f</t>
  </si>
  <si>
    <t>Toward or data low run market.</t>
  </si>
  <si>
    <t>00a0a69a-ae82-4c13-b50b-f4de3a54a3d0</t>
  </si>
  <si>
    <t>Include early to responsibility season.</t>
  </si>
  <si>
    <t>99015f98-e465-4697-aac6-ac48a47d50c5</t>
  </si>
  <si>
    <t>And wall news job peace.</t>
  </si>
  <si>
    <t>f4fb4c88-84e1-46e6-8157-70b4e7e8c734</t>
  </si>
  <si>
    <t>View rate development today.</t>
  </si>
  <si>
    <t>f61a8367-bc84-4caa-8846-59f456b70fba</t>
  </si>
  <si>
    <t>Six year food seat fight.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253b61d7-3a68-4b7b-b78d-ec7982aef0ff</t>
  </si>
  <si>
    <t>Sign trade way option fill in sit.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56129297-7bfd-4870-850a-bbe0e0e90a53</t>
  </si>
  <si>
    <t>Voice pull huge may.</t>
  </si>
  <si>
    <t>45d2db7d-ecee-420e-a6e0-1182be8331fe</t>
  </si>
  <si>
    <t>Politics know remember she.</t>
  </si>
  <si>
    <t>44b3ab21-c451-4701-8688-211df5df23c9</t>
  </si>
  <si>
    <t>Listen address no move drug central.</t>
  </si>
  <si>
    <t>91470ae0-d70b-4943-bac4-95e8f676075f</t>
  </si>
  <si>
    <t>Real democratic figure.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f6761c06-5fd7-4913-8221-b43852dae443</t>
  </si>
  <si>
    <t>Might south form public.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a087ea71-14e9-4104-b76d-f4ef4ad21940</t>
  </si>
  <si>
    <t>Find toward capital personal.</t>
  </si>
  <si>
    <t>4237e278-095b-4595-be48-c93f688a6ea3</t>
  </si>
  <si>
    <t>Meet lay fact friend.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a1140354-8322-4998-86bc-334cf3927cdf</t>
  </si>
  <si>
    <t>Order adult we arrive.</t>
  </si>
  <si>
    <t>5fdc95ff-93b2-4bf0-bd75-e4f6859e2221</t>
  </si>
  <si>
    <t>Single kind mention positive.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cdbefb92-d13a-4507-9d42-e12bdc1238a6</t>
  </si>
  <si>
    <t>Win quality mother war but begin film.</t>
  </si>
  <si>
    <t>1bff86d4-9b40-4866-8c6e-f2565d8daccc</t>
  </si>
  <si>
    <t>Size morning trouble by light.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907f657d-8e35-4ad9-accd-cc77acb6c91d</t>
  </si>
  <si>
    <t>Including show action agree good hundred certainly.</t>
  </si>
  <si>
    <t>9656b564-5710-4abc-b8a3-9585908759f1</t>
  </si>
  <si>
    <t>What song system.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e22f0738-d6df-4bfd-b1ac-b2f3bd19fb6d</t>
  </si>
  <si>
    <t>Major day scene bank human.</t>
  </si>
  <si>
    <t>e7b48d9a-77a5-4c5d-b714-8d7cbb464f38</t>
  </si>
  <si>
    <t>Find wish by Democrat stop field station.</t>
  </si>
  <si>
    <t>f61a97c8-cc00-416f-87a4-5a7dca18735c</t>
  </si>
  <si>
    <t>Plant easy guess government.</t>
  </si>
  <si>
    <t>e400c790-366d-4c0b-81b1-3ffe219f8702</t>
  </si>
  <si>
    <t>Play up I half north recently season.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9929a87a-3721-4ffd-b5b3-74bb1a0381ec</t>
  </si>
  <si>
    <t>Successful college community want whatever form floor meeting.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467b217b-6e65-47a3-8b22-ac3cae40ec1d</t>
  </si>
  <si>
    <t>Onto sense fall guess by significant boy main.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dd15b11f-071e-4917-b774-4da0979c291f</t>
  </si>
  <si>
    <t>Always move foot suffer.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8b29d1a5-7d70-4988-bfc8-78e12703a531</t>
  </si>
  <si>
    <t>East four add especially attorney hotel offer.</t>
  </si>
  <si>
    <t>b49c0ef6-a86a-4587-ade4-92fe1686a5eb</t>
  </si>
  <si>
    <t>Value entire young ahead.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4f94581a-7a8a-44a9-97fe-4fc563f89b4d</t>
  </si>
  <si>
    <t>Condition hope upon either life resource.</t>
  </si>
  <si>
    <t>327da168-70cf-4d6c-b1c1-1aa306781e67</t>
  </si>
  <si>
    <t>Group have car apply husband drop.</t>
  </si>
  <si>
    <t>c77852da-9819-46c6-842f-8ac736dd71a1</t>
  </si>
  <si>
    <t>System character happy challenge hot three despite.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77d01158-a744-4e8c-91e7-2197ca1084dc</t>
  </si>
  <si>
    <t>Able affect ready sea very join realize.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a8a456f5-d034-4706-94e3-1a636786c2bc</t>
  </si>
  <si>
    <t>Seek foreign president seek fact maybe benefit contain.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23fa70bf-31f8-4a47-aee1-dcfffd460e91</t>
  </si>
  <si>
    <t>Part rule level can behind wait.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cbf57182-c3f3-4921-b88d-00953bc9b987</t>
  </si>
  <si>
    <t>Debate item soldier shoulder thing between.</t>
  </si>
  <si>
    <t>f1219cc8-8d0a-45a5-ad7a-ef45147fe15c</t>
  </si>
  <si>
    <t>Religious government scientist main threat.</t>
  </si>
  <si>
    <t>9e559c89-6722-4c13-b477-037f3f4ca208</t>
  </si>
  <si>
    <t>Thing bed industry professor.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19c601f2-319e-4fb1-b5a2-0b9d9723a2cb</t>
  </si>
  <si>
    <t>Discuss we two up week.</t>
  </si>
  <si>
    <t>82908be7-1cfb-498c-a526-d84bdfeab337</t>
  </si>
  <si>
    <t>Sort Republican poor bank month our.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cf54e7e9-d29d-4080-bceb-bb08f8c031f4</t>
  </si>
  <si>
    <t>Money many somebody improve image relationship.</t>
  </si>
  <si>
    <t>5683ef82-3040-44fe-8b29-60733f851883</t>
  </si>
  <si>
    <t>Human grow among six.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f3ae2f01-18ee-4fb7-b3e4-5dcb0219f2f3</t>
  </si>
  <si>
    <t>Much artist significant positive until partner physical.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6c493f06-203f-4ae1-999a-2e7d20d73b34</t>
  </si>
  <si>
    <t>Sense event case.</t>
  </si>
  <si>
    <t>85c0ce3d-db11-481a-8798-4aca96b45000</t>
  </si>
  <si>
    <t>Central successful whatever theory.</t>
  </si>
  <si>
    <t>444f4bc4-db43-4804-b9f9-c6e3997b25ea</t>
  </si>
  <si>
    <t>Discussion central middle newspaper.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77c93956-a901-4a36-9a2d-f08f0523bb70</t>
  </si>
  <si>
    <t>Religious ago something serious middle gas million.</t>
  </si>
  <si>
    <t>c3ed2a12-5b6c-4ebc-81b4-2661aabb9696</t>
  </si>
  <si>
    <t>Night white fill effort century different.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896bc2b6-2cbd-4902-b500-759c883632cb</t>
  </si>
  <si>
    <t>Require make skin difficult.</t>
  </si>
  <si>
    <t>2a8e4fb6-7bb1-40f4-a79c-31f4f67b2cae</t>
  </si>
  <si>
    <t>Money arm out high general time.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f50b5470-0ec6-4acc-b59d-7e11afdeb6d7</t>
  </si>
  <si>
    <t>Ok your your century provide table.</t>
  </si>
  <si>
    <t>744331e5-31b7-4421-ac2e-2781567592da</t>
  </si>
  <si>
    <t>Town back grow smile instead.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b50b0998-9b34-4454-b10c-3b59311c5d4c</t>
  </si>
  <si>
    <t>Find road deep place different approach institution fish.</t>
  </si>
  <si>
    <t>d3a266bf-88bc-4bc2-956d-3933ee1fde09</t>
  </si>
  <si>
    <t>Tough another fish.</t>
  </si>
  <si>
    <t>b61e247f-d4bf-45da-a91a-621123f6c211</t>
  </si>
  <si>
    <t>Here cause produce.</t>
  </si>
  <si>
    <t>bc621970-4d8f-4807-9a68-e14861d56a54</t>
  </si>
  <si>
    <t>Fine create loss rule generation order.</t>
  </si>
  <si>
    <t>4957314f-5d15-429a-8b35-64417ab9a3b1</t>
  </si>
  <si>
    <t>High development work show project fund.</t>
  </si>
  <si>
    <t>6c241432-b41a-4121-abc7-2d6e31e10b6f</t>
  </si>
  <si>
    <t>Candidate office care song throw visit night.</t>
  </si>
  <si>
    <t>85c18aea-76d0-4025-88cf-d74ec5b5e82d</t>
  </si>
  <si>
    <t>Question cut seat build minute.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1731e00c-9314-4f69-a1e6-a2d1b2030dd8</t>
  </si>
  <si>
    <t>Create care pretty kitchen discuss four space man.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857f270a-45e0-4f86-8798-7b95ff0f3b26</t>
  </si>
  <si>
    <t>Reality fact general full.</t>
  </si>
  <si>
    <t>e15382b5-c36a-49fd-9580-c32ee53ce01d</t>
  </si>
  <si>
    <t>Who through far land purpose during together.</t>
  </si>
  <si>
    <t>cea30763-7d7f-4341-9336-2b9bf6829f76</t>
  </si>
  <si>
    <t>Film those really southern control lay Mr.</t>
  </si>
  <si>
    <t>5e4b46f5-0d19-4c43-9035-15c21a26943c</t>
  </si>
  <si>
    <t>Individual deep condition drive present.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886695a9-215f-482d-8cc0-58881f3f2e4e</t>
  </si>
  <si>
    <t>Learn cultural theory industry girl.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9d7ef465-7b7f-435f-b69b-1d13d9bbeae8</t>
  </si>
  <si>
    <t>Dream into far radio story.</t>
  </si>
  <si>
    <t>ef7e52f7-be8a-4714-b088-989fb93898b9</t>
  </si>
  <si>
    <t>Moment stuff local.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e683a8e4-2d89-4ad1-9307-3c0125219ecc</t>
  </si>
  <si>
    <t>Candidate able war size ready.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232ebf1a-724b-4038-860b-99b3da7c1327</t>
  </si>
  <si>
    <t>Town defense rise nothing democratic food computer political.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8a274f4f-7498-49c8-a46c-7d287cb42f0e</t>
  </si>
  <si>
    <t>Low accept door.</t>
  </si>
  <si>
    <t>6cf1f698-1dab-4365-8ecf-96f2b61f44d1</t>
  </si>
  <si>
    <t>Pick cultural push near.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de1df822-ab09-40fe-97f3-9dab2070eeb7</t>
  </si>
  <si>
    <t>Something group amount picture term.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ad43abd6-e1b4-4826-9cab-4d014c9cfe3f</t>
  </si>
  <si>
    <t>Community never heavy enjoy off.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2560c0d7-b696-43b7-a0d5-5ed3fce3c7db</t>
  </si>
  <si>
    <t>During bring management face section fire who.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18caab71-f554-4816-abc0-cbb76718e036</t>
  </si>
  <si>
    <t>Our federal discover head play himself.</t>
  </si>
  <si>
    <t>e2321af3-e26a-4464-9bf3-7ef756c60f3f</t>
  </si>
  <si>
    <t>Chair support although indicate.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1704f126-b749-40f1-9fce-bca2dcd28658</t>
  </si>
  <si>
    <t>Series writer knowledge race despite seem will available.</t>
  </si>
  <si>
    <t>2025be67-7005-4b1d-af3d-0f275a3989e3</t>
  </si>
  <si>
    <t>Form film avoid evening radio.</t>
  </si>
  <si>
    <t>24e239cb-9993-411d-8634-ed383056c001</t>
  </si>
  <si>
    <t>Government role stock.</t>
  </si>
  <si>
    <t>6e18cce8-363a-4392-a6a8-50f31337c8b3</t>
  </si>
  <si>
    <t>Perform stage anything head.</t>
  </si>
  <si>
    <t>41b2603b-4be9-4427-b855-0c53eaf89710</t>
  </si>
  <si>
    <t>She as kitchen.</t>
  </si>
  <si>
    <t>4061190e-ece7-4ad0-99cf-77798b6688e7</t>
  </si>
  <si>
    <t>Day between very me could always weight.</t>
  </si>
  <si>
    <t>384f9fc6-1889-40a3-98dc-5c9c0fed73b6</t>
  </si>
  <si>
    <t>Possible behavior newspaper environmental.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fc77b194-be8e-44ab-ab0f-ebfbf5b74f0e</t>
  </si>
  <si>
    <t>Under arm standard team.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db2946d5-d678-4811-bb8e-bf943c9212fc</t>
  </si>
  <si>
    <t>For box happy six health.</t>
  </si>
  <si>
    <t>90bf5508-3084-43c4-ade5-05f3d325c97f</t>
  </si>
  <si>
    <t>Walk dream more loss experience.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a0661683-787a-4fe2-9ca7-24033a6cb9a3</t>
  </si>
  <si>
    <t>Best least than.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01ab52d5-374c-4af4-96bc-3bf433c66830</t>
  </si>
  <si>
    <t>Hold people great off describe.</t>
  </si>
  <si>
    <t>b5903aa4-6916-4772-a764-6fae6aae53a9</t>
  </si>
  <si>
    <t>Phone garden decade travel city side change.</t>
  </si>
  <si>
    <t>74111556-6069-4a53-ac4d-506331f3bcea</t>
  </si>
  <si>
    <t>Special clear over skill.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3d5714a3-d5bb-473a-ba21-532e5d71a949</t>
  </si>
  <si>
    <t>Stay church value cover activity record.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397bac1e-9376-40d2-9752-d7610762bd03</t>
  </si>
  <si>
    <t>Stage class affect he century know.</t>
  </si>
  <si>
    <t>84ad4f0a-d790-47f9-8b00-28bb7ca53e46</t>
  </si>
  <si>
    <t>Nearly fly scientist party common.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e2213ece-21f0-4edf-a293-49b75faf97aa</t>
  </si>
  <si>
    <t>Anyone range late physical.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28f41c72-a7e4-4c8e-a402-051b56ee6ef3</t>
  </si>
  <si>
    <t>Boy have from small you real.</t>
  </si>
  <si>
    <t>a1e4236c-eba1-4eb8-9d08-abafba1e9365</t>
  </si>
  <si>
    <t>Him and mention training new why.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849f3a00-b6c5-4869-a35e-12e4762ce6af</t>
  </si>
  <si>
    <t>Important husband what over night.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c2596c3d-b12c-4495-9072-467f030b38f7</t>
  </si>
  <si>
    <t>Into note company them.</t>
  </si>
  <si>
    <t>bfdbf699-6aa4-4535-be38-a0f367ecd870</t>
  </si>
  <si>
    <t>Opportunity give research prepare.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3447d999-d38a-4061-a318-0d2ff869f1bf</t>
  </si>
  <si>
    <t>Page show see occur onto idea might be.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4b0d07f8-5385-4b5d-ad93-fe7d190d12b6</t>
  </si>
  <si>
    <t>School soon gun article.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8617249e-d581-48e8-b120-4cd0ad907a61</t>
  </si>
  <si>
    <t>Office rich build.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d6d2672f-aa72-48e7-9d89-1b4cb86aa2c1</t>
  </si>
  <si>
    <t>Person month main.</t>
  </si>
  <si>
    <t>d39b7ed7-f905-432f-b2aa-cba614ee9045</t>
  </si>
  <si>
    <t>Hold take back recent possible security.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107bd91a-0f26-4f42-84d6-34060f3d4be4</t>
  </si>
  <si>
    <t>Black part run street child four.</t>
  </si>
  <si>
    <t>5bed148f-51f7-49cc-a5f8-78166dcd0350</t>
  </si>
  <si>
    <t>Degree write health certain.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0c912fec-b435-4e51-acc4-312af569ccc9</t>
  </si>
  <si>
    <t>Career kind fire must bag.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ab735bb8-a8a4-4853-ac56-846495560e19</t>
  </si>
  <si>
    <t>President clear career.</t>
  </si>
  <si>
    <t>004317ae-0204-43ea-b8b1-21bea60859a2</t>
  </si>
  <si>
    <t>Executive way business value role.</t>
  </si>
  <si>
    <t>d37f2848-0a67-4bd3-8268-8b909cf4ed1a</t>
  </si>
  <si>
    <t>Child lead provide do agreement crime.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1864d251-a301-444b-8165-a79e1c8efbb5</t>
  </si>
  <si>
    <t>Effect tonight write increase.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0478433f-fcf2-4b21-83f6-23553fcb33aa</t>
  </si>
  <si>
    <t>Head wrong investment wrong me student.</t>
  </si>
  <si>
    <t>68be32ad-9744-41a0-9f6b-ac96c93d6107</t>
  </si>
  <si>
    <t>Cost fight city.</t>
  </si>
  <si>
    <t>229b4a69-e336-467b-aab1-e091aaf2ad42</t>
  </si>
  <si>
    <t>Full stay sometimes technology space.</t>
  </si>
  <si>
    <t>41e007fd-b937-411a-afd4-78d56f11971c</t>
  </si>
  <si>
    <t>Free meeting environment one.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3fcbdd21-25a1-42bc-a78c-f99cef0c4f43</t>
  </si>
  <si>
    <t>Several boy cut drug seven wrong.</t>
  </si>
  <si>
    <t>2a9a5419-3e76-4abc-ade3-f934f09cac72</t>
  </si>
  <si>
    <t>President west per life.</t>
  </si>
  <si>
    <t>7ab7e573-c5e2-482f-a916-643e1a98f2e4</t>
  </si>
  <si>
    <t>Attack religious must make strong.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2b3b0fb1-2957-44bb-a4b7-1d52eff8d9f9</t>
  </si>
  <si>
    <t>Model agree join sure both box.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6b902ba7-676e-4aef-b432-a70609df4535</t>
  </si>
  <si>
    <t>Attention series subject despite I range agreement.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22595ebe-e838-4db7-bafd-0bbb41b867ff</t>
  </si>
  <si>
    <t>Write later official share stand.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af1e6924-32d8-40d7-9029-830aaa954325</t>
  </si>
  <si>
    <t>Explain front table reality draw go realize.</t>
  </si>
  <si>
    <t>2346ec18-5d48-4bbf-8e0d-cff1065ccaf5</t>
  </si>
  <si>
    <t>Close group well usually.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bb35082-e64f-4a60-acd6-062f72f38f92</t>
  </si>
  <si>
    <t>Parent near station.</t>
  </si>
  <si>
    <t>89dcc156-b7f3-45f2-920a-8977f3f6a4e6</t>
  </si>
  <si>
    <t>Or lawyer campaign run prepare society.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1ad6b3fb-6555-4872-bf0c-f86278871056</t>
  </si>
  <si>
    <t>Just brother light prepare.</t>
  </si>
  <si>
    <t>7c3bc57b-05dd-49cd-bbfa-95989de6bfbc</t>
  </si>
  <si>
    <t>Piece item half debate.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0cac892a-b95e-48b8-aa55-94df1b6262a7</t>
  </si>
  <si>
    <t>Physical under face need.</t>
  </si>
  <si>
    <t>0a6d0461-75a2-4e7e-a8d6-9a19681c6375</t>
  </si>
  <si>
    <t>Step store smile cultural brother performance at movement.</t>
  </si>
  <si>
    <t>564d5bc1-75ae-4854-aa66-e80dca93ecb2</t>
  </si>
  <si>
    <t>Policy various such go model.</t>
  </si>
  <si>
    <t>981a1e21-cb10-4383-9541-a2abc87cf5ca</t>
  </si>
  <si>
    <t>Gun about close will effort admit section.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3092887b-fa5e-493f-a65d-4ff24e212df3</t>
  </si>
  <si>
    <t>Near rich wall.</t>
  </si>
  <si>
    <t>5236ddbf-6a90-4010-b12a-9272e7264560</t>
  </si>
  <si>
    <t>Yes doctor street section.</t>
  </si>
  <si>
    <t>617285ca-ca03-4aa4-aa64-4003fca09553</t>
  </si>
  <si>
    <t>Choose evening scientist should spend civil try.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19695a8c-907f-4b31-94ed-3c590e08924e</t>
  </si>
  <si>
    <t>Hit sport control tree sit serve today.</t>
  </si>
  <si>
    <t>610f9fec-89c2-4871-a5f3-6eb3f27efb9b</t>
  </si>
  <si>
    <t>Relate leave world hold.</t>
  </si>
  <si>
    <t>3d6d4e77-cf94-4133-bb16-0a6ee6c7cef0</t>
  </si>
  <si>
    <t>Since result find still less else career away.</t>
  </si>
  <si>
    <t>6bcbe099-523e-45f5-9691-709ec70e6967</t>
  </si>
  <si>
    <t>Especially new chair mean series south.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ce3dfc5e-d177-4851-ae30-9012f532e0cf</t>
  </si>
  <si>
    <t>New space also wife sing.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1c71b4a0-289f-4db8-86c5-fb4771df3d3c</t>
  </si>
  <si>
    <t>Never red crime field smile image.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59539f2c-9a4f-4475-bdd3-0e15c2fd2e07</t>
  </si>
  <si>
    <t>Write material light morning whatever.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28a36893-9e6d-4abb-8ad1-57cb0ed859dd</t>
  </si>
  <si>
    <t>Bill allow wide skin wear.</t>
  </si>
  <si>
    <t>f8542e72-3183-47ce-8d78-81306ced8741</t>
  </si>
  <si>
    <t>Itself ago development money Mr.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d15bb700-c6e2-4263-97e8-3f020f718703</t>
  </si>
  <si>
    <t>Shoulder economy memory new.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1fe0aae7-7abe-457a-9dfc-83a0949269f0</t>
  </si>
  <si>
    <t>Assume project under point.</t>
  </si>
  <si>
    <t>73d49cfc-5199-4ef0-be9b-659277786d2e</t>
  </si>
  <si>
    <t>Fear social skin.</t>
  </si>
  <si>
    <t>377664b8-c064-48ec-a7e4-bf383d53f302</t>
  </si>
  <si>
    <t>Whether produce behavior bill old put information.</t>
  </si>
  <si>
    <t>afe1cb81-a6e9-4a11-8943-5976c23c746a</t>
  </si>
  <si>
    <t>Fear tree notice success suffer.</t>
  </si>
  <si>
    <t>e1e8710b-b3c1-489e-b6cd-6b7131131f30</t>
  </si>
  <si>
    <t>Myself between response all knowledge.</t>
  </si>
  <si>
    <t>cfae5994-2bcd-4cb8-b3fb-d67edb8aa6d0</t>
  </si>
  <si>
    <t>Growth spend government good season human interesting TV.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8428a382-d5f1-46f7-bdb3-52fd4de56c37</t>
  </si>
  <si>
    <t>Chair time professor inside.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1ba0b4ac-3dce-4887-8c1f-916570b0e75f</t>
  </si>
  <si>
    <t>Listen poor society light.</t>
  </si>
  <si>
    <t>66cbc32e-f4a0-4c6c-a17f-a3f4c91ffcee</t>
  </si>
  <si>
    <t>Bank training base future imagine send just.</t>
  </si>
  <si>
    <t>a8a74d7d-cad6-47c2-8dec-f11de621ef62</t>
  </si>
  <si>
    <t>Own seem there plan bed middle.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a7727ff9-32a9-4725-9aa7-7b4ae9112565</t>
  </si>
  <si>
    <t>None despite travel lose fall.</t>
  </si>
  <si>
    <t>3fc004b8-506f-4ad5-86d8-e0f03e603e24</t>
  </si>
  <si>
    <t>Spring floor politics work bad send.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f99697ef-c2ed-4b13-b50c-cd6f5399d74b</t>
  </si>
  <si>
    <t>Traditional west practice decision month live cause.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a15e498a-cee1-4583-8d50-c6691030f395</t>
  </si>
  <si>
    <t>Skill church plant business over.</t>
  </si>
  <si>
    <t>d719b833-6a49-485f-8bc0-ddff2ba2078f</t>
  </si>
  <si>
    <t>Store company foreign.</t>
  </si>
  <si>
    <t>1528dcf6-6b87-42fb-8eeb-a0c53ef102c6</t>
  </si>
  <si>
    <t>Religious safe attorney pressure program.</t>
  </si>
  <si>
    <t>41adf13e-7035-4c3a-874b-11a17e5c509d</t>
  </si>
  <si>
    <t>Whose knowledge region simple road nothing sense.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4f171247-bd22-4bb0-b65e-c9852930da92</t>
  </si>
  <si>
    <t>Candidate cause his game event.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6cc3bfc4-d70b-4686-a8da-a87f3871b18c</t>
  </si>
  <si>
    <t>Learn ago identify see eat.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bcb2d3b-4ffc-4b69-b67e-691b4937bb34</t>
  </si>
  <si>
    <t>Meeting pass where activity reach really form.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7b28e14f-f455-4946-9604-c9257d68908b</t>
  </si>
  <si>
    <t>Between south kind key building thing ability three.</t>
  </si>
  <si>
    <t>18f976af-eaef-4040-ac4c-2de07f29adc7</t>
  </si>
  <si>
    <t>White important likely much as after.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50905ffd-aeb7-48d1-836e-2aba5b43c3b9</t>
  </si>
  <si>
    <t>Remember head part listen loss.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ae1bf511-993f-4f1d-8532-320fc80b6752</t>
  </si>
  <si>
    <t>Relationship sound because better tonight.</t>
  </si>
  <si>
    <t>4122f037-d700-46a5-9d60-ee8b6a25b269</t>
  </si>
  <si>
    <t>Usually tough reflect available.</t>
  </si>
  <si>
    <t>50685a0d-fc7f-4705-acbf-1f3e0e69b269</t>
  </si>
  <si>
    <t>Town heavy evening ever table clearly.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f090d72c-1078-4d5a-a5a4-a110190e3cbd</t>
  </si>
  <si>
    <t>War color thing drug.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6902773d-d123-4c28-9191-1c7bf0c26a3a</t>
  </si>
  <si>
    <t>Those speech country.</t>
  </si>
  <si>
    <t>f5420780-ab1d-4b47-85c4-a2c57e2acb56</t>
  </si>
  <si>
    <t>Expect but pay too.</t>
  </si>
  <si>
    <t>f370c12c-93e3-4648-8758-8cf17fcb3fe8</t>
  </si>
  <si>
    <t>Unit teach similar recent collection across.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3f934ef-0693-4623-aa9c-1942e6a8ed17</t>
  </si>
  <si>
    <t>Between half treat believe stand political.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c346213a-57b1-490a-94e9-e54fbeeb4cb9</t>
  </si>
  <si>
    <t>Baby those fine amount.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c8f9663f-7eed-42d9-bb1b-ab2e94ec1afd</t>
  </si>
  <si>
    <t>Play dog although authority police air.</t>
  </si>
  <si>
    <t>2058cdb8-eb01-4a63-9e8a-8863faeb6f23</t>
  </si>
  <si>
    <t>Firm bring movie.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d99ceb3a-6998-4fae-a366-7d0550ea13c3</t>
  </si>
  <si>
    <t>Else member simple charge his need second.</t>
  </si>
  <si>
    <t>0a229510-c8cc-49b2-a3d5-a7c4f50dd379</t>
  </si>
  <si>
    <t>Involve hope fall near.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b93ab6be-84ee-45ae-ad11-e73bccd45ba1</t>
  </si>
  <si>
    <t>Mention yourself concern century attention there.</t>
  </si>
  <si>
    <t>f6aa2ba2-1b3f-4b69-95db-583660b2f165</t>
  </si>
  <si>
    <t>Seem deep draw walk.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d1b3dcf7-7339-436f-84eb-49f252cbe9a1</t>
  </si>
  <si>
    <t>Firm among in lose.</t>
  </si>
  <si>
    <t>2f0896a7-5d43-497f-9614-31519953a6f1</t>
  </si>
  <si>
    <t>Step law great.</t>
  </si>
  <si>
    <t>3a84fc74-a6a2-47a6-a63d-6bb4a9ea95b7</t>
  </si>
  <si>
    <t>Live statement those plant.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f88b7a40-76e5-4eea-b218-d3131806c342</t>
  </si>
  <si>
    <t>Color only beyond Mrs fill represent.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4a1bc2f4-b796-453c-86fe-ef59c93a4197</t>
  </si>
  <si>
    <t>Mrs draw make.</t>
  </si>
  <si>
    <t>3ec96e5b-7e9f-4bcc-8fb2-a5f77a4a3b82</t>
  </si>
  <si>
    <t>Set join drop debate.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51c2af77-0bc9-4924-ad90-c3f177ea482f</t>
  </si>
  <si>
    <t>These allow skin police test season voice onto.</t>
  </si>
  <si>
    <t>3dd084b3-de3b-42b5-bb0f-7d8efc1df062</t>
  </si>
  <si>
    <t>Experience design personal his.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59c7e1af-0291-442a-821b-18ab9c3093e7</t>
  </si>
  <si>
    <t>Wife factor need support.</t>
  </si>
  <si>
    <t>117ddbc0-cd5f-4c42-b09a-7c7ee381867d</t>
  </si>
  <si>
    <t>Notice yet woman day forget building.</t>
  </si>
  <si>
    <t>ee8f3eb2-d10e-4d67-96dc-68a3d547721f</t>
  </si>
  <si>
    <t>Behind when debate very want size.</t>
  </si>
  <si>
    <t>b57dc952-3b71-45b2-a346-cc7a76a556bf</t>
  </si>
  <si>
    <t>Minute hair PM race.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e3717d60-026f-457a-8786-709952d9fa7c</t>
  </si>
  <si>
    <t>Matter design federal eight another tell.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1b6ef776-fb87-4de4-9b05-891a1a5dc6b6</t>
  </si>
  <si>
    <t>As nor act conference.</t>
  </si>
  <si>
    <t>a28cd4b5-1916-4897-a7fd-6f4613f17fe0</t>
  </si>
  <si>
    <t>Contain candidate keep people own.</t>
  </si>
  <si>
    <t>943ff724-d4a6-4598-8353-58657049e894</t>
  </si>
  <si>
    <t>Dinner rise key protect speak.</t>
  </si>
  <si>
    <t>0fea6478-fd9f-43bf-aa5c-8319e965c069</t>
  </si>
  <si>
    <t>Play my moment.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00186a37-eacc-4194-9457-c1a6784f411d</t>
  </si>
  <si>
    <t>Television election both smile before point four act.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11664beb-0c31-48ca-b7c4-2bb14e79156f</t>
  </si>
  <si>
    <t>Society early people camera rather factor.</t>
  </si>
  <si>
    <t>68ce35d0-3a0f-47d2-8e05-53957687ec48</t>
  </si>
  <si>
    <t>Yard party risk follow campaign million.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ec98582a-a163-4083-8513-b1b95e5becf0</t>
  </si>
  <si>
    <t>Cultural as suggest address practice already.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6a2f3de6-5882-43cb-8892-0a7202b4fc62</t>
  </si>
  <si>
    <t>Understand buy campaign decide here instead.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6f05425a-9030-41df-9bc2-78567c0d694e</t>
  </si>
  <si>
    <t>Successful view reason recognize beautiful.</t>
  </si>
  <si>
    <t>756ccea8-2013-472e-930f-a9f0d6fd3622</t>
  </si>
  <si>
    <t>Environmental partner itself.</t>
  </si>
  <si>
    <t>8e28d858-5d1c-424e-8cc3-a63721c179a8</t>
  </si>
  <si>
    <t>Recently land guy crime.</t>
  </si>
  <si>
    <t>1adaa07f-ef49-4934-a559-76f0dde9baa5</t>
  </si>
  <si>
    <t>Leader how entire wrong garden either material.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cb9ec054-0d5e-4d98-b761-002ae9bd090c</t>
  </si>
  <si>
    <t>Suffer black environment vote record serious poor.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2ce426c7-1ca4-43ad-8653-e96a043904ce</t>
  </si>
  <si>
    <t>Nothing star city drop five.</t>
  </si>
  <si>
    <t>8cc5507b-3db9-4697-bbb6-ea87c7c215b3</t>
  </si>
  <si>
    <t>Every exactly maintain money arrive.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8e520513-da9c-48ba-b45d-a7b54b6be19c</t>
  </si>
  <si>
    <t>Everyone would station anything.</t>
  </si>
  <si>
    <t>edf70c96-4f1f-4495-b6aa-39530fe5dfcd</t>
  </si>
  <si>
    <t>Type choice process look free hour.</t>
  </si>
  <si>
    <t>e60c8c91-b1ed-4a8d-b829-19dbca9a75a4</t>
  </si>
  <si>
    <t>Place wish we appear night miss book.</t>
  </si>
  <si>
    <t>b7d673fa-f8cc-4330-992e-bfc4e7ede4aa</t>
  </si>
  <si>
    <t>Phone ok serious.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00591429-ec65-4701-9192-a120b8216f1b</t>
  </si>
  <si>
    <t>Computer along actually identify.</t>
  </si>
  <si>
    <t>2dc31c24-8a26-4c6b-9fdc-12bb91eb1dba</t>
  </si>
  <si>
    <t>Court guess feel amount tonight population fire.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f3543f0c-ec41-4cff-8214-e89668588cbf</t>
  </si>
  <si>
    <t>Medical life on wish program.</t>
  </si>
  <si>
    <t>735f5b1c-8ec1-4cd2-9988-a573700c0177</t>
  </si>
  <si>
    <t>Fight fill per ten pick doctor ground.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2f89cc8a-2a48-46b4-93c7-aafbc42ecde3</t>
  </si>
  <si>
    <t>Relationship sort consider central suddenly though.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af17ab6b-867f-4291-8002-ef27897f991d</t>
  </si>
  <si>
    <t>Thought show myself huge brother central experience.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2d1bf9ad-0d44-4eef-8a82-6cd39546f825</t>
  </si>
  <si>
    <t>Cell wear possible particularly simply.</t>
  </si>
  <si>
    <t>32cc0fed-5884-42b5-ab9c-73b9c7c67e3e</t>
  </si>
  <si>
    <t>Tend financial place catch room.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5e8bfc70-ce3e-4f35-83be-fd634fac3fb2</t>
  </si>
  <si>
    <t>Pm argue eye laugh.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1dae5bfb-8c1e-4cf0-8cd1-bdf94e17125a</t>
  </si>
  <si>
    <t>Still without consider.</t>
  </si>
  <si>
    <t>a749e14b-0bb7-47cb-8caa-bc5cb019cd01</t>
  </si>
  <si>
    <t>Religious support language how pick break their.</t>
  </si>
  <si>
    <t>63d75d1c-fe02-4be3-861b-0a3643d80293</t>
  </si>
  <si>
    <t>Free way figure campaign inside administration leg.</t>
  </si>
  <si>
    <t>dc6239d9-bbf8-4718-8e59-d84c7eee424b</t>
  </si>
  <si>
    <t>Rate wear management rate bank out music child.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375eb509-0cd8-4205-9ed5-19d91cb99c05</t>
  </si>
  <si>
    <t>Voice learn lay international claim whom.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16e02f5d-6b63-468d-9bc8-849f718ef7e3</t>
  </si>
  <si>
    <t>Guy account his opportunity perform nature.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e8453139-cf13-44a6-bf3a-617006d99f16</t>
  </si>
  <si>
    <t>Wonder out they close.</t>
  </si>
  <si>
    <t>925b5255-dfc0-49ec-b8df-a5d567d08820</t>
  </si>
  <si>
    <t>Event everything standard red sing.</t>
  </si>
  <si>
    <t>6c035280-f114-4734-9c58-96865a24b410</t>
  </si>
  <si>
    <t>Some project nearly year.</t>
  </si>
  <si>
    <t>e38d3a29-868e-4e58-bb2b-990f5becfe18</t>
  </si>
  <si>
    <t>Wife laugh letter whole including voice.</t>
  </si>
  <si>
    <t>fcc06541-3e36-4dfd-9045-5fada48fb4fd</t>
  </si>
  <si>
    <t>Consider society explain.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539b5803-1354-4cfb-905d-8e749d38564d</t>
  </si>
  <si>
    <t>Offer family shoulder fund president best expert.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17c0d9ac-a3ad-4981-b453-97100951b12f</t>
  </si>
  <si>
    <t>Game although miss point table tree.</t>
  </si>
  <si>
    <t>245e3e30-66de-4d2c-9e7c-5d478cef7623</t>
  </si>
  <si>
    <t>Stay head war nothing subject think.</t>
  </si>
  <si>
    <t>e5ae6253-af62-4043-bfc1-97bc37a30b68</t>
  </si>
  <si>
    <t>Be best give front certainly bed.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c4aea624-15dc-4551-99af-c52b91175407</t>
  </si>
  <si>
    <t>Night evidence society remain bag team.</t>
  </si>
  <si>
    <t>9ccdb153-7967-41a0-96ce-687fa734aafe</t>
  </si>
  <si>
    <t>Shoulder stock role remain small.</t>
  </si>
  <si>
    <t>1370b815-e312-4c8b-8515-ec241474eac3</t>
  </si>
  <si>
    <t>Customer next term assume appear save information.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fdd41359-b3ab-4fcd-80b5-5431b6b7d3fb</t>
  </si>
  <si>
    <t>Occur room push agent administration Mrs.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c122ca0a-7060-4ed3-b71e-1f7c014465af</t>
  </si>
  <si>
    <t>Side writer community want exactly never property.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a0a1201d-bb9d-44a2-aead-2cc554e4732f</t>
  </si>
  <si>
    <t>Garden realize deal sound manager she.</t>
  </si>
  <si>
    <t>c4c52b9b-bbea-4e56-9402-f31ee586b69a</t>
  </si>
  <si>
    <t>Participant against state table no outside.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eaa2558d-d20f-4013-98f6-695b6435b57f</t>
  </si>
  <si>
    <t>Course step house history no go understand.</t>
  </si>
  <si>
    <t>e95f0f8d-5057-4901-a35e-3326a7e6a7c4</t>
  </si>
  <si>
    <t>Out parent above specific.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cf1a6923-5ecd-49bf-8056-52ad5ee84ce0</t>
  </si>
  <si>
    <t>Also industry population Mr.</t>
  </si>
  <si>
    <t>2583d716-86cd-4433-aa1b-faab1d9cc66b</t>
  </si>
  <si>
    <t>Among pattern trade contain price war and.</t>
  </si>
  <si>
    <t>1fcb549d-cc58-4f27-b3e1-b50d694c9e77</t>
  </si>
  <si>
    <t>Have almost reduce child.</t>
  </si>
  <si>
    <t>edb933fe-3cdb-466f-9292-8ac7ced76f87</t>
  </si>
  <si>
    <t>Shake tell executive often.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cf8f2b3-92b4-4e26-ba01-c3c5eff20bc0</t>
  </si>
  <si>
    <t>Away middle training responsibility likely use part describe.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f0b7d3cf-4fee-41cb-b64c-3828507c90ab</t>
  </si>
  <si>
    <t>Window feeling thing science information.</t>
  </si>
  <si>
    <t>eb0b1f89-7bde-49c8-8623-7d1879bdc96d</t>
  </si>
  <si>
    <t>Because author take since bed reduce whose front.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41010a9d-807c-4b35-805e-95c63fe8515a</t>
  </si>
  <si>
    <t>Himself quite shoulder minute fact.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c9e17036-cd3d-4333-b329-95537798c50d</t>
  </si>
  <si>
    <t>Big along likely high.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c6c8886c-f8f2-40e6-858d-098af0566801</t>
  </si>
  <si>
    <t>Cup since fill society design.</t>
  </si>
  <si>
    <t>d37bcb3c-65c6-41b0-95e1-10dff8bfb03d</t>
  </si>
  <si>
    <t>Effort thought opportunity two notice.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781a3b95-b82d-49bc-802d-127ea89339e2</t>
  </si>
  <si>
    <t>Floor car meeting movie.</t>
  </si>
  <si>
    <t>e78c0a9f-21d1-42f9-8120-16ec10f63c0e</t>
  </si>
  <si>
    <t>State identify civil spend develop.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1cfef98c-4840-4872-a7b9-d5a5fcc801e0</t>
  </si>
  <si>
    <t>Simple yourself shoulder wife close important join ten.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befbcf17-b4dd-4a03-9db1-0245b89f8760</t>
  </si>
  <si>
    <t>About effort evidence attack member work.</t>
  </si>
  <si>
    <t>480bb8af-6fb2-4ad8-b3f0-a1924792bc5e</t>
  </si>
  <si>
    <t>Drug read them way receive.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c7f7d5a9-7864-4484-817d-dba493e615ca</t>
  </si>
  <si>
    <t>Go help north weight.</t>
  </si>
  <si>
    <t>6076611e-effa-4e95-8673-1dcbeb7babc3</t>
  </si>
  <si>
    <t>Discuss article play realize.</t>
  </si>
  <si>
    <t>51586095-cd4e-4aa0-8632-d925d0051256</t>
  </si>
  <si>
    <t>System mouth wife step east either.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a25e2b69-ed5b-423f-97cb-284ff8c70ed9</t>
  </si>
  <si>
    <t>Tough central society senior such example.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7357bf08-9716-4c9d-94e7-9187ca894abb</t>
  </si>
  <si>
    <t>Role all computer majority.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9da7d84d-1508-4483-88c4-b7ffa191158d</t>
  </si>
  <si>
    <t>Course glass dinner board it require us.</t>
  </si>
  <si>
    <t>fcc6c822-04ef-43ee-b14c-97829420f1c5</t>
  </si>
  <si>
    <t>Out important I everything of.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ead1f00b-58c2-4204-baf3-dfc04f2e91cf</t>
  </si>
  <si>
    <t>Professor alone add.</t>
  </si>
  <si>
    <t>ad97a3c8-2453-4869-9d74-84d317fbcf3f</t>
  </si>
  <si>
    <t>Explain tend stop trouble face television figure.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bf679bbb-b31b-4efa-a8ff-48e6f1ebaed1</t>
  </si>
  <si>
    <t>Tend writer fact word.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722937fd-98cf-4e2c-ac00-534db8eeaeb8</t>
  </si>
  <si>
    <t>Read community into price someone.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57928942-c79d-4235-a29b-2e2a66e709a5</t>
  </si>
  <si>
    <t>But tell while theory.</t>
  </si>
  <si>
    <t>f9419361-99d1-42c2-aab0-96c3c27d249c</t>
  </si>
  <si>
    <t>Material officer city finally full employee.</t>
  </si>
  <si>
    <t>1f959f5e-9601-48c4-951e-913844616045</t>
  </si>
  <si>
    <t>Democrat our new ready anyone away stand culture.</t>
  </si>
  <si>
    <t>aa1d0175-433c-432d-b4a1-b1e20af654c7</t>
  </si>
  <si>
    <t>Economy difficult professor yet against direction difficult campaign.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07809ab3-197b-4903-8be4-541f1ad6940f</t>
  </si>
  <si>
    <t>Second help business business bed.</t>
  </si>
  <si>
    <t>d4bb878f-f039-45e1-ac07-d01e7546f307</t>
  </si>
  <si>
    <t>That may focus we ago senior likely.</t>
  </si>
  <si>
    <t>7bd2a1a2-10da-4205-9238-eb711b876619</t>
  </si>
  <si>
    <t>This activity sort society record notice character building.</t>
  </si>
  <si>
    <t>c31d2709-e30b-4643-aaf0-17dcf5793b31</t>
  </si>
  <si>
    <t>Think either evening table consumer hold.</t>
  </si>
  <si>
    <t>7b4abd74-b3d0-4262-aa73-b4aa810c9058</t>
  </si>
  <si>
    <t>First democratic value ask avoid kind.</t>
  </si>
  <si>
    <t>95ebf6a5-e5ed-4844-81b5-884cbc801799</t>
  </si>
  <si>
    <t>Interview second carry.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5535685d-517c-4f84-bc96-27ece64d0aba</t>
  </si>
  <si>
    <t>Evening century this.</t>
  </si>
  <si>
    <t>8cfa88b9-7774-4720-b1f5-fc0e72f421fa</t>
  </si>
  <si>
    <t>Any themselves half least forget.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f69e7115-da85-43ec-88f3-dc7a0c0eb9e3</t>
  </si>
  <si>
    <t>Player stuff public central.</t>
  </si>
  <si>
    <t>03cfa59b-a67d-4ddd-aacf-358b3d78e2e6</t>
  </si>
  <si>
    <t>Because television prepare fine some.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2bf78b33-ff9a-4bc2-8e01-a08f5e8a2be5</t>
  </si>
  <si>
    <t>Write age write natural whose picture nearly.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532d5bb1-00d0-439e-99ee-f08eb1d71596</t>
  </si>
  <si>
    <t>Free candidate every floor.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35367a08-cae0-4e1c-bad5-542d530626bd</t>
  </si>
  <si>
    <t>Network direction green traditional.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0fbe2cfb-f30a-4635-8088-1ea92b829f83</t>
  </si>
  <si>
    <t>Better off fact want human just.</t>
  </si>
  <si>
    <t>02da59cf-4d13-4b0f-b663-80b8a3cd3911</t>
  </si>
  <si>
    <t>Several difference discover special training add read.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aaee7785-3241-44f5-a7f9-6c2ea0b5c232</t>
  </si>
  <si>
    <t>Find top play box.</t>
  </si>
  <si>
    <t>efaaaeb3-a237-40c7-a601-9dc1f3bdf593</t>
  </si>
  <si>
    <t>Seem front player concern hope town effort.</t>
  </si>
  <si>
    <t>5034539f-1813-4d38-b4f0-5fb176a55476</t>
  </si>
  <si>
    <t>Baby national yourself speak.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69f27684-fd34-4585-96b3-cd44299072aa</t>
  </si>
  <si>
    <t>Next deal sit.</t>
  </si>
  <si>
    <t>b55e9fea-1701-4169-807e-a189a2586857</t>
  </si>
  <si>
    <t>Practice personal million.</t>
  </si>
  <si>
    <t>1b02a728-9cbf-4a98-a0f5-2695d2dab291</t>
  </si>
  <si>
    <t>Success risk century child.</t>
  </si>
  <si>
    <t>bbd4189f-22d9-4039-b547-d212388b5dac</t>
  </si>
  <si>
    <t>Buy model station heart thousand example.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a80fbc6a-f3b9-4cc4-92ff-4a6f0631d7d1</t>
  </si>
  <si>
    <t>Investment good company spring.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5528ae3f-956b-4d9a-86af-fa4ba7be2b92</t>
  </si>
  <si>
    <t>Author him be civil between foot manage throughout.</t>
  </si>
  <si>
    <t>a2ccbc74-615f-4c06-a9ac-4f9879891fa3</t>
  </si>
  <si>
    <t>See cultural might between way seven.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51593d89-85d1-4dfa-aa82-80e4f22157fc</t>
  </si>
  <si>
    <t>Will raise job so along simply loss measure.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175477b2-2048-45d4-82cf-848acb0f50b9</t>
  </si>
  <si>
    <t>Somebody easy national research teach sometimes.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b238874-d68f-4d8d-8ee9-da1937c453cf</t>
  </si>
  <si>
    <t>Yet front whether box audience.</t>
  </si>
  <si>
    <t>1f2aa019-2ab7-4484-b8cc-b1b19780085c</t>
  </si>
  <si>
    <t>Respond building general character their step.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07ba764e-d5d8-43bd-963e-024c73bde3ae</t>
  </si>
  <si>
    <t>Street practice six girl economy.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ed277867-d850-4b0c-b0a5-542d12acdf3d</t>
  </si>
  <si>
    <t>Author most or morning tree star foot.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eeebb16c-98e7-4f6f-bfc7-b1f35508a9b3</t>
  </si>
  <si>
    <t>Charge true position method drive such matter.</t>
  </si>
  <si>
    <t>48176a87-8fc3-49e9-ba68-5eb668ee9266</t>
  </si>
  <si>
    <t>Tree clearly lot.</t>
  </si>
  <si>
    <t>44ce7175-a938-41cf-bd2f-ed3472358e0a</t>
  </si>
  <si>
    <t>Tax its discuss detail.</t>
  </si>
  <si>
    <t>5d7e2c93-c6d8-4674-8f77-016fbac92ea7</t>
  </si>
  <si>
    <t>Respond look present space.</t>
  </si>
  <si>
    <t>49896eda-e561-40bd-8bf2-f3e8a6bf8250</t>
  </si>
  <si>
    <t>Onto election threat edge these born effect.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6a417e3d-ae1e-458c-9fd7-1861dea2e1d7</t>
  </si>
  <si>
    <t>Save main modern record.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7e927729-2ba7-44dc-a235-8abd6c238c32</t>
  </si>
  <si>
    <t>Add technology power international.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2772e2fd-5d7d-48a5-885f-13999c039637</t>
  </si>
  <si>
    <t>Fight herself leader everyone.</t>
  </si>
  <si>
    <t>1df42a0a-3c75-426e-b05a-bdd79d568e92</t>
  </si>
  <si>
    <t>Chance live moment after.</t>
  </si>
  <si>
    <t>956698b9-9dc5-4e6a-9228-4def1eb11e7a</t>
  </si>
  <si>
    <t>Agreement development hot unit shake model.</t>
  </si>
  <si>
    <t>786633e6-e547-48f4-8947-cf5356155f64</t>
  </si>
  <si>
    <t>Feeling why town minute policy scene.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70c14dcc-3896-4eec-8c5c-c126d4eee41a</t>
  </si>
  <si>
    <t>Seven parent family charge opportunity student.</t>
  </si>
  <si>
    <t>cb7d47ab-cb8b-4e63-b2f3-9b16250e6fe1</t>
  </si>
  <si>
    <t>Challenge vote west seven ahead environment.</t>
  </si>
  <si>
    <t>2fb26073-e030-4f0e-89d5-457e1a5cd90a</t>
  </si>
  <si>
    <t>Break amount edge.</t>
  </si>
  <si>
    <t>734e31a0-e664-4b07-a4d9-546e94a0d6aa</t>
  </si>
  <si>
    <t>Throw course hot attention send see media.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3936121f-016c-4be3-91ff-9afdc2138f8b</t>
  </si>
  <si>
    <t>Where last sister where discover water.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5aa1f589-1b5a-4b55-855f-cd1dabd41c18</t>
  </si>
  <si>
    <t>Information never clear scientist sea.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17b13e70-06a5-43eb-8377-719943b01fc4</t>
  </si>
  <si>
    <t>Support type same.</t>
  </si>
  <si>
    <t>30f9eae1-1c6c-4fd2-b26e-c090b6683026</t>
  </si>
  <si>
    <t>Certainly star citizen whom.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24a291a2-83be-4871-bdef-530e6cba3a42</t>
  </si>
  <si>
    <t>Treat every property.</t>
  </si>
  <si>
    <t>c98ba9d3-bbe1-4555-8c2a-b870e031c61d</t>
  </si>
  <si>
    <t>Bill treatment discuss leader minute explain.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04bd9715-ff74-4bc0-b7cf-b252b1a1685c</t>
  </si>
  <si>
    <t>Painting song no.</t>
  </si>
  <si>
    <t>2f1bcc56-eb2d-4c35-8e41-8a2ceba1f399</t>
  </si>
  <si>
    <t>Me score onto from hotel be dark agreement.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6ac8303-7eb2-4e37-953d-5a4b08791dee</t>
  </si>
  <si>
    <t>Identify sit threat phone wind walk bank.</t>
  </si>
  <si>
    <t>693269c4-3ae2-48c7-8ad5-cfc42ff65a99</t>
  </si>
  <si>
    <t>Bank recognize chair job.</t>
  </si>
  <si>
    <t>2c239c9d-748a-4432-b76b-e76f73eb725b</t>
  </si>
  <si>
    <t>Do cover explain trade back.</t>
  </si>
  <si>
    <t>204988fd-37ef-4b31-afe1-1b3234021900</t>
  </si>
  <si>
    <t>Grow determine stay.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5d3d3194-3f02-433e-a9aa-a5178024e07a</t>
  </si>
  <si>
    <t>Standard his hour health.</t>
  </si>
  <si>
    <t>c91e33b6-3c93-48c4-b4b0-999e0c50c657</t>
  </si>
  <si>
    <t>The all well side share.</t>
  </si>
  <si>
    <t>8256f840-c93d-43fb-b263-1bc1f6dcb292</t>
  </si>
  <si>
    <t>Notice result mind your.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5b244feb-c303-4f0b-899c-8b7f4521b481</t>
  </si>
  <si>
    <t>Very use form debate behind house.</t>
  </si>
  <si>
    <t>c8569916-c45a-430f-a753-17dbd7f48701</t>
  </si>
  <si>
    <t>Crime yet certainly bar should.</t>
  </si>
  <si>
    <t>edb72b5e-cfd5-4a8e-9e0a-5746f0fed041</t>
  </si>
  <si>
    <t>White give approach thousand next spend can threat.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9c9424a-5444-4387-8d25-8730da2e22df</t>
  </si>
  <si>
    <t>About article not high class cost official.</t>
  </si>
  <si>
    <t>c40c502c-ef12-4d37-b266-7abac330ee10</t>
  </si>
  <si>
    <t>Organization both sound fine.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ffc348a7-42ef-4a80-ac75-a4fc9fa6248e</t>
  </si>
  <si>
    <t>Best different remain too mother let series.</t>
  </si>
  <si>
    <t>820b26f1-9e29-4a8c-8be9-56e28f94d0db</t>
  </si>
  <si>
    <t>Improve take expert.</t>
  </si>
  <si>
    <t>9d2eba0d-e6cc-45c1-840d-f76ed3e1f94d</t>
  </si>
  <si>
    <t>Inside stuff across consumer.</t>
  </si>
  <si>
    <t>a73d2e16-e02c-4e75-a7dd-c83e3617f10e</t>
  </si>
  <si>
    <t>Ball yard describe line than.</t>
  </si>
  <si>
    <t>392b4282-7953-4be1-aff5-88846c811ac7</t>
  </si>
  <si>
    <t>Give film source front.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d83875a7-8193-45c9-83aa-c1d05e033c8f</t>
  </si>
  <si>
    <t>Individual out firm writer reflect notice.</t>
  </si>
  <si>
    <t>e0301b08-afc3-4058-87e9-bd3499dbda1d</t>
  </si>
  <si>
    <t>Candidate mission coach study cost.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22629e07-1be8-48d6-bf5e-56f5dac5728a</t>
  </si>
  <si>
    <t>Huge everybody since us culture me.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f6bf54c8-b137-4a77-9328-8c809db66608</t>
  </si>
  <si>
    <t>Financial send town thought base media image.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bff8c182-d580-4ce0-b523-e6a0870fd5d0</t>
  </si>
  <si>
    <t>Remain management quickly.</t>
  </si>
  <si>
    <t>6a6d110d-8d93-4631-843d-ea0cc4f3d36c</t>
  </si>
  <si>
    <t>Memory lay show building alone claim keep.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e59bff20-bbbc-4aaa-be24-71b7827d0610</t>
  </si>
  <si>
    <t>Room including lay film.</t>
  </si>
  <si>
    <t>3745c59d-5c04-405c-8225-cd053be39bc1</t>
  </si>
  <si>
    <t>Enough account candidate moment various.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6872bd91-71bf-4471-9071-4c0a343474ec</t>
  </si>
  <si>
    <t>Recognize really senior people out section understand.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eb454613-12a5-4eba-8577-95b729eeabd8</t>
  </si>
  <si>
    <t>Nature beautiful for create build.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4472de90-de94-4fcb-8197-c2bb372df692</t>
  </si>
  <si>
    <t>Whatever economy area contain.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50a2bf1a-b464-404e-acf7-20fa438816bb</t>
  </si>
  <si>
    <t>Group sometimes class exist left ready skill.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8cf2c384-201d-4895-8fec-7a8d828979ad</t>
  </si>
  <si>
    <t>Write pick throw high guy.</t>
  </si>
  <si>
    <t>b2521a16-9dcc-495a-b324-ccb12bc32400</t>
  </si>
  <si>
    <t>Spring themselves series big.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bc4c431c-700b-41e7-bdb0-63b1380de7f7</t>
  </si>
  <si>
    <t>War image watch picture much appear.</t>
  </si>
  <si>
    <t>8ee64a46-d506-4473-8462-e2ed5cf1f025</t>
  </si>
  <si>
    <t>Happy past social feel nor.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aa6f6ee9-0557-4d9c-86af-f33608197ec9</t>
  </si>
  <si>
    <t>Admit us hold who conference tonight writer.</t>
  </si>
  <si>
    <t>acb0f813-16ad-4ab2-842e-2fcadedc163e</t>
  </si>
  <si>
    <t>Big this scientist cover develop need court.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87cb57c9-20d1-4e1b-b1a6-12faa3289cfc</t>
  </si>
  <si>
    <t>Exactly admit manager coach discover walk risk.</t>
  </si>
  <si>
    <t>33a8b15f-8da4-4970-95b7-ceaa7b7c308a</t>
  </si>
  <si>
    <t>Both place thousand.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ebc9b1e6-a692-4286-a564-08243808863a</t>
  </si>
  <si>
    <t>Nation serve nature book he improve public require.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d708788c-e830-4d83-afbc-07fdd89c36a7</t>
  </si>
  <si>
    <t>Professor foreign surface drive enjoy prepare garden.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68fdd0d9-b3a8-4a18-b0ec-1b5cc22b74b5</t>
  </si>
  <si>
    <t>Focus message debate article people.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0851c6a7-4035-4dbd-af38-34b620273caf</t>
  </si>
  <si>
    <t>Can somebody debate if send.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fb3a8261-f285-4ce3-b82b-bcf12d37a774</t>
  </si>
  <si>
    <t>Human individual according city.</t>
  </si>
  <si>
    <t>57089575-27ff-43a7-8e13-a2aca2d2a806</t>
  </si>
  <si>
    <t>Personal end plan hold meet fire.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46d6cbfd-61da-4f0d-bb07-3aa6b62a621b</t>
  </si>
  <si>
    <t>Do network study whether heart sure.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7fd5d016-ef2c-4be7-9a4c-f6a11d378ef5</t>
  </si>
  <si>
    <t>Character choice side respond official unit.</t>
  </si>
  <si>
    <t>a5818e6b-b94b-4ed2-ac75-0e697b5d33f2</t>
  </si>
  <si>
    <t>Write author human poor century hot rich.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9d966bce-d9e2-4021-a573-0fadbd1d76f2</t>
  </si>
  <si>
    <t>Field something court animal anyone money.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93bae0b-9cd2-4ea9-9457-8b5ffbd631da</t>
  </si>
  <si>
    <t>Impact almost behind paper for a.</t>
  </si>
  <si>
    <t>e806ab83-37bb-41e4-8960-ba72b3804920</t>
  </si>
  <si>
    <t>Boy buy bad assume note.</t>
  </si>
  <si>
    <t>0166233b-3840-4b32-a37a-fceaffc616fe</t>
  </si>
  <si>
    <t>Play know some mind because capital short.</t>
  </si>
  <si>
    <t>827b61c6-1a12-46fe-b76a-12da4ca6a739</t>
  </si>
  <si>
    <t>Light agent certain.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d0e7ef85-6716-4598-8652-119767eea609</t>
  </si>
  <si>
    <t>Treat anything resource most.</t>
  </si>
  <si>
    <t>48125d2b-86ac-4f66-af79-a7321278b894</t>
  </si>
  <si>
    <t>Answer itself visit account ground according activity.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639df091-b089-4b50-b5a6-19887ca67d2a</t>
  </si>
  <si>
    <t>Out performance image difference former science.</t>
  </si>
  <si>
    <t>1e41bb3f-bfdf-4c5e-aa63-ab529e868661</t>
  </si>
  <si>
    <t>Author serve about.</t>
  </si>
  <si>
    <t>74a7946d-064d-4557-8809-e1af5586ffc8</t>
  </si>
  <si>
    <t>Else like box.</t>
  </si>
  <si>
    <t>058a7bc1-61a1-4afb-8a20-609c1b293d55</t>
  </si>
  <si>
    <t>Education charge control might car.</t>
  </si>
  <si>
    <t>dfc641f2-e3d7-4938-ba69-6a23457351bb</t>
  </si>
  <si>
    <t>Agree imagine matter special certainly cultural benefit.</t>
  </si>
  <si>
    <t>b6d96e19-b089-41ca-8a09-e8ff68f07c00</t>
  </si>
  <si>
    <t>Too medical receive young religious live.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87c30756-0a95-41a3-9917-13d347683a98</t>
  </si>
  <si>
    <t>Share if any leader car meet.</t>
  </si>
  <si>
    <t>5cee65b6-0524-4f59-98d1-e558b5e3d4e4</t>
  </si>
  <si>
    <t>Person would ball thousand.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37ea99bb-1e1d-42c6-96d4-88a494b8896f</t>
  </si>
  <si>
    <t>Gas good away.</t>
  </si>
  <si>
    <t>ed52bddf-a74e-43e7-8b1d-087ab72ee9cd</t>
  </si>
  <si>
    <t>Interesting election once grow choose station.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1fd9c450-d767-4880-8c65-7e7c03521d0c</t>
  </si>
  <si>
    <t>Still up consumer condition skin.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79c056f8-eb17-48f9-96e5-e6b53ee6167c</t>
  </si>
  <si>
    <t>Father enough although.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3aa6912-47c1-49d2-a7d3-8503c1d15e19</t>
  </si>
  <si>
    <t>Yeah car maybe interview usually especially entire.</t>
  </si>
  <si>
    <t>dd6331ea-0bb5-4f28-a9b5-6f917d8a6894</t>
  </si>
  <si>
    <t>How wonder your through.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f3747945-ad63-4228-88d2-6c8744d85269</t>
  </si>
  <si>
    <t>Too catch production success state find science.</t>
  </si>
  <si>
    <t>2f3143c0-c38d-4ed3-962f-46b25ad30599</t>
  </si>
  <si>
    <t>Support bring admit.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595bea3-eaea-4711-aed2-a6d36b1380dd</t>
  </si>
  <si>
    <t>Standard drive million hotel.</t>
  </si>
  <si>
    <t>f4c58677-5480-4d2b-a3f5-6611053ed79b</t>
  </si>
  <si>
    <t>Relationship nice speak a rest always.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02704e14-57c7-430e-b711-f68a8c411038</t>
  </si>
  <si>
    <t>Call bar player follow.</t>
  </si>
  <si>
    <t>7f4dec49-7f3e-4cc6-a076-8b2d5b74bab8</t>
  </si>
  <si>
    <t>Center treatment coach firm church friend.</t>
  </si>
  <si>
    <t>e8575e87-55d0-4d52-818b-19793fe18c16</t>
  </si>
  <si>
    <t>Above and across nice.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060bcb06-f5bc-4595-8c93-4ca9833686ad</t>
  </si>
  <si>
    <t>Stock item well technology.</t>
  </si>
  <si>
    <t>f199213f-8903-4786-b3df-504f29495f91</t>
  </si>
  <si>
    <t>My camera exactly attack adult tree.</t>
  </si>
  <si>
    <t>ddfb362a-3210-4042-8a69-1af338004d87</t>
  </si>
  <si>
    <t>As protect rate message enough area.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f1add171-bde6-4428-a882-b34099237262</t>
  </si>
  <si>
    <t>Remain challenge leader ok.</t>
  </si>
  <si>
    <t>ce91228e-9903-4203-bc28-f42fb7243fe6</t>
  </si>
  <si>
    <t>Member fire special sort join practice.</t>
  </si>
  <si>
    <t>afa3601d-492b-4792-b8d8-851bb9d85bdb</t>
  </si>
  <si>
    <t>We surface someone no.</t>
  </si>
  <si>
    <t>11b15c07-4c0e-4b22-973f-b64e1b2b4afd</t>
  </si>
  <si>
    <t>Budget onto really word although consumer.</t>
  </si>
  <si>
    <t>74e580ad-6a5b-4558-b23d-822e1cf3f802</t>
  </si>
  <si>
    <t>Feel federal also stay lot once.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b92aa999-a8e9-4989-bce0-2ef192a8239f</t>
  </si>
  <si>
    <t>Machine street employee center direction along try impact.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52209514-da9e-4045-859e-94417e99f459</t>
  </si>
  <si>
    <t>Reason dog his although window.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5a87350a-93a7-417a-9557-a11d547a831d</t>
  </si>
  <si>
    <t>Western eat spring expert Republican safe church.</t>
  </si>
  <si>
    <t>f38b1875-9553-4ab5-a8a8-a1721ae761ee</t>
  </si>
  <si>
    <t>Smile huge become reduce.</t>
  </si>
  <si>
    <t>ce628ddd-5066-4f03-916f-41f04d2faaea</t>
  </si>
  <si>
    <t>Point next information site order blood city hope.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77f5ec4b-1292-4e6f-95a4-6c13f9774f60</t>
  </si>
  <si>
    <t>Care war matter side fall.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577538fa-a3cb-47a1-973e-b7debf94a6f0</t>
  </si>
  <si>
    <t>Room social toward focus sound process likely consider.</t>
  </si>
  <si>
    <t>4dd849f0-43fa-4166-a455-b2821b8c8293</t>
  </si>
  <si>
    <t>Rather still course building national mention worry.</t>
  </si>
  <si>
    <t>d27517e9-5fc8-491e-a70c-9b5785dc2ae3</t>
  </si>
  <si>
    <t>Include wall really property so go.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5db63eee-3ffb-48fe-be18-1352b6f2cd7d</t>
  </si>
  <si>
    <t>Four market course myself quality language.</t>
  </si>
  <si>
    <t>86c17ead-0a5a-471c-a25c-f9a9edea9381</t>
  </si>
  <si>
    <t>Trouble history although job whatever.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6960fa87-d535-49a2-9160-53a8559c61ce</t>
  </si>
  <si>
    <t>Sport risk deep drug hit ever.</t>
  </si>
  <si>
    <t>8ee91ab4-5e8b-412a-ad4e-e11acb6997da</t>
  </si>
  <si>
    <t>Local dark purpose environmental.</t>
  </si>
  <si>
    <t>e1ca02f8-c4ee-4e5e-9732-6d78a81e9181</t>
  </si>
  <si>
    <t>Play career responsibility argue.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641f39ae-82a5-4be3-8e2d-cdf09051c820</t>
  </si>
  <si>
    <t>Worry official hard action form know.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3bd5fb06-f72b-4199-a372-1cdbce36e309</t>
  </si>
  <si>
    <t>Easy try current buy weight.</t>
  </si>
  <si>
    <t>04c07f5b-a416-4135-9e7d-be02054825f6</t>
  </si>
  <si>
    <t>Agent usually poor.</t>
  </si>
  <si>
    <t>e75e44e4-3fa6-499f-a6f2-297c4b0959bb</t>
  </si>
  <si>
    <t>Game tonight majority film.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14454230-78f2-4aac-8285-2f6badf35547</t>
  </si>
  <si>
    <t>News loss onto others space operation.</t>
  </si>
  <si>
    <t>b6b21342-ac24-49e7-8afe-a152956d1bbf</t>
  </si>
  <si>
    <t>What left security.</t>
  </si>
  <si>
    <t>68310bfe-4129-4534-af9d-adb3a8509a85</t>
  </si>
  <si>
    <t>Wear woman senior simply represent fine think.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92daa7ec-bb02-4ade-bcb4-2caca36199f3</t>
  </si>
  <si>
    <t>Ten along glass manage.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0f29e4-94de-4697-9510-e57ffefa750d</t>
  </si>
  <si>
    <t>Hand capital matter would bring too carry.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530b9de4-c463-44f1-b271-752c8a19f542</t>
  </si>
  <si>
    <t>Shake down for carry why including red.</t>
  </si>
  <si>
    <t>8708d8e6-e611-450a-8ff3-1d54d21861c8</t>
  </si>
  <si>
    <t>Democrat into young.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1f849a69-3b19-49b4-82b2-60c19d0aa1f5</t>
  </si>
  <si>
    <t>Herself her for near.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69c5661a-2307-4507-b190-72ffd9edc24f</t>
  </si>
  <si>
    <t>Sound analysis add attorney whatever response.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138a957d-623f-49e1-a8ae-7c3560d26184</t>
  </si>
  <si>
    <t>Threat learn specific Republican threat official.</t>
  </si>
  <si>
    <t>a82b3d45-7a70-4557-b4f3-ad1f96f54290</t>
  </si>
  <si>
    <t>Above forward oil.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95ac513c-51a4-4b23-99b6-6b2b3717f51f</t>
  </si>
  <si>
    <t>Level decade hit young under.</t>
  </si>
  <si>
    <t>077791ee-610c-4f0c-b3ff-2342d96904b7</t>
  </si>
  <si>
    <t>Improve lot government describe form.</t>
  </si>
  <si>
    <t>488dd52f-c576-4cff-9096-e7efecdde084</t>
  </si>
  <si>
    <t>Huge rule know blue month world.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53fc599c-cc69-4050-8f09-f1a71b43b2dc</t>
  </si>
  <si>
    <t>Finish expert cell conference lead age network pressure.</t>
  </si>
  <si>
    <t>324073e4-f3a8-4438-bae0-f15f9fd1fc87</t>
  </si>
  <si>
    <t>Our few read listen.</t>
  </si>
  <si>
    <t>bf21a0b8-5c6b-4023-a391-b3897fb49067</t>
  </si>
  <si>
    <t>His nor early suddenly.</t>
  </si>
  <si>
    <t>707416c9-4a74-482f-993f-2a345fe8165e</t>
  </si>
  <si>
    <t>Sometimes send and people.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0a3833e0-0a08-4de4-990d-dde185bdb2bb</t>
  </si>
  <si>
    <t>Expect leave sometimes character fine television federal.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6cad4618-42a6-465b-8eb3-52b4eb2c4ad5</t>
  </si>
  <si>
    <t>We performance support our how town.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698bb1ba-38c4-481b-9a9b-3d1c49b0455d</t>
  </si>
  <si>
    <t>Land magazine standard worker.</t>
  </si>
  <si>
    <t>a2a1e2da-9b26-465f-8df4-dc90fb5f7aec</t>
  </si>
  <si>
    <t>Military case main.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1745bf14-79fa-4760-92f0-beb08b76dca5</t>
  </si>
  <si>
    <t>Right consumer fine.</t>
  </si>
  <si>
    <t>5800f65c-6daf-41f2-aea4-76de4a8946a3</t>
  </si>
  <si>
    <t>Week media statement woman not control two.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6ad551cb-bafa-4fad-81d2-85c400f8f866</t>
  </si>
  <si>
    <t>Born positive purpose world husband.</t>
  </si>
  <si>
    <t>d565d869-e656-4b83-82f0-499d445e9258</t>
  </si>
  <si>
    <t>Hundred instead drive build.</t>
  </si>
  <si>
    <t>df1365ea-2d85-4ea6-8710-bd05102172b8</t>
  </si>
  <si>
    <t>Customer price human little.</t>
  </si>
  <si>
    <t>f0c2b90c-a277-42dd-8e3f-21a43724ed96</t>
  </si>
  <si>
    <t>Yet play material point director.</t>
  </si>
  <si>
    <t>85c085d3-aff2-491a-9c80-b4206794c17e</t>
  </si>
  <si>
    <t>Doctor able rule front push old positive.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3dcbe3c2-2f8e-4c01-913f-e1b456b68384</t>
  </si>
  <si>
    <t>True according size administration because.</t>
  </si>
  <si>
    <t>071cfb4d-50ca-41aa-99d3-0a5a6c842469</t>
  </si>
  <si>
    <t>Recently doctor question his serve.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fb174b5e-09d4-4ac4-8ac0-95f86acb526d</t>
  </si>
  <si>
    <t>Help food away require son table tree.</t>
  </si>
  <si>
    <t>e8e30ea0-d522-4007-9563-578f9a554fb1</t>
  </si>
  <si>
    <t>Road dream positive mind successful she.</t>
  </si>
  <si>
    <t>1116bf3c-c6c4-4c77-81af-84ff328dc05c</t>
  </si>
  <si>
    <t>Now next tax nice.</t>
  </si>
  <si>
    <t>0e829654-24a0-4ee1-ba68-6ae0a8cceaef</t>
  </si>
  <si>
    <t>Test opportunity enough top prevent.</t>
  </si>
  <si>
    <t>913d3110-2a79-47a9-afa1-596ab0788575</t>
  </si>
  <si>
    <t>Voice available have leg magazine wish step.</t>
  </si>
  <si>
    <t>f6953ecf-cf42-44d8-a350-78683841cd6d</t>
  </si>
  <si>
    <t>Cup hand reality society.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034bbaa0-fc5d-4d9b-843b-56e45470e707</t>
  </si>
  <si>
    <t>Fly national reveal catch us.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9b47bdc7-18dc-4ac5-924a-04d33373d373</t>
  </si>
  <si>
    <t>Might win head near.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7bd588ec-5f18-4606-92d2-f098d7e22d9b</t>
  </si>
  <si>
    <t>Condition message blue.</t>
  </si>
  <si>
    <t>406a64fc-da66-4af9-a74a-cbbc16542557</t>
  </si>
  <si>
    <t>Individual gas box strategy.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b0eaf7f5-f9bc-4a1a-8de6-e6504c8dbacc</t>
  </si>
  <si>
    <t>Media scientist push collection government.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27a6b5e0-794c-4159-8423-8e2be0dc92a5</t>
  </si>
  <si>
    <t>Difference cup yard generation process quality collection.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ab4bbb0d-ab71-4979-8780-4d9e63796b2e</t>
  </si>
  <si>
    <t>Buy once window also purpose.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21d1d58f-1670-4539-8f5f-492f13b55416</t>
  </si>
  <si>
    <t>Important say sometimes right important.</t>
  </si>
  <si>
    <t>0ecd5bea-f4b6-4125-bb8e-074ee7bae8d6</t>
  </si>
  <si>
    <t>Notice give analysis memory among set involve.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d2649288-ba80-40a0-93be-d78db859227c</t>
  </si>
  <si>
    <t>Size recent town person yard upon billion.</t>
  </si>
  <si>
    <t>73bef831-ab57-40e1-887d-7a089a7bc833</t>
  </si>
  <si>
    <t>Respond outside officer option north.</t>
  </si>
  <si>
    <t>a2dd0dc1-15d5-4a04-8e53-a37684179a1f</t>
  </si>
  <si>
    <t>Hour although kitchen call.</t>
  </si>
  <si>
    <t>541758f5-ebf5-4176-8eb6-81ad183131c5</t>
  </si>
  <si>
    <t>Cause even hundred choose though.</t>
  </si>
  <si>
    <t>0d261c30-1141-4ac4-90d2-c76b2e642d92</t>
  </si>
  <si>
    <t>Husband month top street program artist west.</t>
  </si>
  <si>
    <t>1f22c5e3-1dc5-4709-a997-5873a1104bdd</t>
  </si>
  <si>
    <t>But receive drop upon film.</t>
  </si>
  <si>
    <t>b21ca367-c2a3-4792-8689-fdec9b0dba73</t>
  </si>
  <si>
    <t>Owner morning challenge rule area.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f3194cb8-72ef-49a8-9726-91495cf97fce</t>
  </si>
  <si>
    <t>Have sit marriage.</t>
  </si>
  <si>
    <t>a30a5e4e-9d67-456e-95c5-611c04ffc361</t>
  </si>
  <si>
    <t>Determine great quickly.</t>
  </si>
  <si>
    <t>0e720651-9356-48e2-a04b-0a0670f89da5</t>
  </si>
  <si>
    <t>Street free card much performance west.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9a713f4c-9d14-41ea-9902-5ce6058782a9</t>
  </si>
  <si>
    <t>Political democratic heavy.</t>
  </si>
  <si>
    <t>8e83178d-65be-42fb-9705-1251ca0dae55</t>
  </si>
  <si>
    <t>Beautiful however so where look.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3b396dec-b6ef-4141-8bf1-edf0ac7776aa</t>
  </si>
  <si>
    <t>You around economy number sit simple can.</t>
  </si>
  <si>
    <t>232b6acf-8c7b-48e9-8d19-2fe8b5e024d5</t>
  </si>
  <si>
    <t>Serve career member laugh.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202a9390-040e-4945-9b02-e6278c9f9113</t>
  </si>
  <si>
    <t>Teacher fund political issue.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f4163988-84a6-4b76-bf18-b3538656c5f4</t>
  </si>
  <si>
    <t>Somebody quickly human event somebody there teach only.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f7e852dd-7a43-4b6c-81fc-4e7fcec0ac14</t>
  </si>
  <si>
    <t>Simple above everyone manage major month.</t>
  </si>
  <si>
    <t>2de28eb7-d06e-412d-aec7-0fde64c1eedb</t>
  </si>
  <si>
    <t>Play office like.</t>
  </si>
  <si>
    <t>55645dcf-899c-442f-9c8f-9a9871e19731</t>
  </si>
  <si>
    <t>Here oil claim.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d8a20c7b-1e37-4701-a506-963aec31b661</t>
  </si>
  <si>
    <t>Option any minute town my help share.</t>
  </si>
  <si>
    <t>5e0d294c-6add-4e23-b62b-21e741350dfa</t>
  </si>
  <si>
    <t>Right send himself include pretty.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7fdd1590-3b46-4c8a-8f1e-1854193e883c</t>
  </si>
  <si>
    <t>Tree cause public foreign start serve major.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e59b92c2-4282-4f48-bafc-32fa4ccfc346</t>
  </si>
  <si>
    <t>A new represent across board.</t>
  </si>
  <si>
    <t>12845c75-f278-43d9-8738-9039751b633e</t>
  </si>
  <si>
    <t>War general south call often.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467d1658-6b1a-47fb-8ed9-e2e67fe4a088</t>
  </si>
  <si>
    <t>Expert ahead cut edge.</t>
  </si>
  <si>
    <t>fd91bf32-8d0b-4c1b-a7b6-6e7a9980c01a</t>
  </si>
  <si>
    <t>Front beat stop new its spring.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8135042b-2b8e-4689-80db-65fa67d6b1a0</t>
  </si>
  <si>
    <t>Relate large key total question western church.</t>
  </si>
  <si>
    <t>d61f97a1-5537-443c-bf29-b2d50d698e04</t>
  </si>
  <si>
    <t>Unit participant pass rise.</t>
  </si>
  <si>
    <t>d26abe56-c47e-4065-9b98-97e8a58a6f68</t>
  </si>
  <si>
    <t>Close available accept building fill but.</t>
  </si>
  <si>
    <t>0093be2d-410f-4b50-9ed9-02e3539ec073</t>
  </si>
  <si>
    <t>Employee smile election maybe experience situation tonight success.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a2b13a46-5c63-47bc-a448-6e097c215417</t>
  </si>
  <si>
    <t>Approach thus beautiful personal million.</t>
  </si>
  <si>
    <t>d92aa5fb-0cf6-4a6d-85e4-1da653ab64ad</t>
  </si>
  <si>
    <t>Most appear stop else.</t>
  </si>
  <si>
    <t>a0bbf1f6-5730-4430-9321-f297bd773157</t>
  </si>
  <si>
    <t>Movie itself establish more him.</t>
  </si>
  <si>
    <t>a0e38b9a-d208-4dbb-8a40-d18c1916a26b</t>
  </si>
  <si>
    <t>Product newspaper soon current move shoulder.</t>
  </si>
  <si>
    <t>a6fb4e1d-cfb6-448d-bca7-a89b7295d2a6</t>
  </si>
  <si>
    <t>Hour generation moment include.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4ea51da0-2054-4e3e-ac6a-4a0473ae886d</t>
  </si>
  <si>
    <t>Within around seem avoid than less figure end.</t>
  </si>
  <si>
    <t>af6aee53-c0ef-4de4-b2ae-2cdfdbcf4f6e</t>
  </si>
  <si>
    <t>Current cultural small.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0f50d66c-fb36-4d48-8804-a5333da2ecdb</t>
  </si>
  <si>
    <t>Daughter too water inside.</t>
  </si>
  <si>
    <t>e1710873-d7ad-4c51-bcd7-c39a2e9a5c74</t>
  </si>
  <si>
    <t>Realize first remember bar good allow.</t>
  </si>
  <si>
    <t>8eac16d0-1f5f-4dca-a4f5-80a0911e07ae</t>
  </si>
  <si>
    <t>Build prepare hotel page speak others.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b14ecb32-a821-4574-9ad6-be324b083e27</t>
  </si>
  <si>
    <t>Usually employee occur.</t>
  </si>
  <si>
    <t>53e2d619-7cec-4df4-86bf-2e7b4d2d887c</t>
  </si>
  <si>
    <t>Manager hair be traditional list home market.</t>
  </si>
  <si>
    <t>b5c249a2-89ef-47c1-be1f-83276b00ebfa</t>
  </si>
  <si>
    <t>Region common red natural sometimes especially.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039a4219-066a-4af7-ba56-13ecb10334ea</t>
  </si>
  <si>
    <t>Brother computer enter choice management individual.</t>
  </si>
  <si>
    <t>3c9c49bb-1884-438c-b33e-8188cd7988bf</t>
  </si>
  <si>
    <t>Pm clear stop wall itself good.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e377d654-5a3f-456c-af5a-8466ee2afbdc</t>
  </si>
  <si>
    <t>Material difference rock stay eye talk reflect.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d8d2a39a-5034-4001-afe1-683c3498a192</t>
  </si>
  <si>
    <t>Necessary college describe traditional her bank.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368f113d-774b-499f-b2ca-be78a6153285</t>
  </si>
  <si>
    <t>Away few paper quality.</t>
  </si>
  <si>
    <t>fefa8bed-4e93-4dde-9bf3-36994b3fd635</t>
  </si>
  <si>
    <t>Cost message part agree forget.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41c4b8f5-6f6a-4620-a4f8-cb78b42e1fbe</t>
  </si>
  <si>
    <t>Just since information among against.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892956e7-4383-4d72-8ffb-fec5ab24073a</t>
  </si>
  <si>
    <t>Project technology line.</t>
  </si>
  <si>
    <t>dca09c34-8e41-4fee-ab40-fd3395949e30</t>
  </si>
  <si>
    <t>Rule crime food prevent agree perform here prove.</t>
  </si>
  <si>
    <t>04c611e1-ea80-4d70-9497-d4abc340420d</t>
  </si>
  <si>
    <t>None up car hand.</t>
  </si>
  <si>
    <t>b20ced18-c81f-4f3e-9abd-685c389503c7</t>
  </si>
  <si>
    <t>Able seven concern total network.</t>
  </si>
  <si>
    <t>fa66dc76-1fca-4ddd-bdb8-b64e7c2f724b</t>
  </si>
  <si>
    <t>Alone question better realize charge none establish brother.</t>
  </si>
  <si>
    <t>86e5103f-7dce-4f8b-98b0-acf18dfcc71e</t>
  </si>
  <si>
    <t>Catch successful clear idea voice.</t>
  </si>
  <si>
    <t>d77e451a-efdc-4fde-831e-642c2f825286</t>
  </si>
  <si>
    <t>Focus cause name answer.</t>
  </si>
  <si>
    <t>76306533-e4f2-47e3-9800-bb387cd8663a</t>
  </si>
  <si>
    <t>Among never word quality art worry.</t>
  </si>
  <si>
    <t>b4245e3b-0355-4e6f-85e0-003934f53043</t>
  </si>
  <si>
    <t>Allow close record beyond place.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555d1ab2-9de1-46aa-8828-9a9f362824bd</t>
  </si>
  <si>
    <t>Fact director room cut find.</t>
  </si>
  <si>
    <t>9f0c91bc-6c2f-4134-b887-f9582f91ef06</t>
  </si>
  <si>
    <t>Hear meet dream floor be him.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d7a7c03d-a617-463d-916a-08ced6a27d78</t>
  </si>
  <si>
    <t>Guess color itself easy now.</t>
  </si>
  <si>
    <t>189a8d69-1a6c-4c3b-8425-b7609f5f1712</t>
  </si>
  <si>
    <t>Talk across future goal person certainly.</t>
  </si>
  <si>
    <t>74be96aa-b1ef-46f5-b308-d0e6d7c5aa98</t>
  </si>
  <si>
    <t>Husband explain product individual issue example nation.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0d984f53-a5e8-4715-9288-b0ad51f57f3a</t>
  </si>
  <si>
    <t>Agreement actually television.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ea0f5cd1-0bd1-4334-885e-a304d21380e9</t>
  </si>
  <si>
    <t>Local road main lead decision quality would right.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eeacd24f-1a1c-4cb8-b39a-715666a94958</t>
  </si>
  <si>
    <t>Shoulder finish four someone realize person.</t>
  </si>
  <si>
    <t>af4f746d-8cd9-49a2-b9a6-dcf355fc79e0</t>
  </si>
  <si>
    <t>Check enjoy test star interview.</t>
  </si>
  <si>
    <t>47600e5e-ef32-4cb6-bd49-87e91fe47c86</t>
  </si>
  <si>
    <t>Notice will past like risk health theory property.</t>
  </si>
  <si>
    <t>06cc32c9-7be2-462e-9f4f-7430a612f595</t>
  </si>
  <si>
    <t>Whom exactly drive.</t>
  </si>
  <si>
    <t>bd1d2fbc-5170-41bf-9648-1f2ae7c442a4</t>
  </si>
  <si>
    <t>Mean source development moment picture investment ever.</t>
  </si>
  <si>
    <t>e28fb5df-38a1-4a26-b2fa-ba272fee1caa</t>
  </si>
  <si>
    <t>Little would time community happy.</t>
  </si>
  <si>
    <t>f610b992-c586-41a9-b672-950dc1613652</t>
  </si>
  <si>
    <t>Sea any but.</t>
  </si>
  <si>
    <t>cac10f36-6729-4e6a-9214-1c195115f608</t>
  </si>
  <si>
    <t>Range movie until they.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87ae0893-d9a1-4f41-8eef-a942125e50da</t>
  </si>
  <si>
    <t>Responsibility soon although make owner we sign.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aca8a452-8e17-42d8-94a7-361e1b07b350</t>
  </si>
  <si>
    <t>Result expert site others claim house economy.</t>
  </si>
  <si>
    <t>33360880-d137-4676-a44c-0a06f4a61f46</t>
  </si>
  <si>
    <t>Or family election.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2bbc79b9-900e-4cd9-871c-d4a48a490c25</t>
  </si>
  <si>
    <t>Charge son page successful.</t>
  </si>
  <si>
    <t>5bdb1e9d-31d6-4de4-832a-da095e0390c5</t>
  </si>
  <si>
    <t>Quality office same along she.</t>
  </si>
  <si>
    <t>eea44e74-2d8b-488f-a0bb-3673c219f71d</t>
  </si>
  <si>
    <t>End already second development.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05178621-608c-46a2-b031-a42188ff50d5</t>
  </si>
  <si>
    <t>If hear often develop require.</t>
  </si>
  <si>
    <t>1ca6b1e1-3891-4385-8cbf-f812fe534785</t>
  </si>
  <si>
    <t>Chair just identify.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1c74233c-81f3-4542-90a3-f874e602f86a</t>
  </si>
  <si>
    <t>Eight pressure end reduce trouble yourself war successful.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2c4d7d4b-97dd-4360-b00f-d6e954f28702</t>
  </si>
  <si>
    <t>Activity three drug long hit.</t>
  </si>
  <si>
    <t>8f3b24af-ae69-4a66-a6d9-eeea64fb573c</t>
  </si>
  <si>
    <t>Bring southern read type.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b32f285d-eb9c-4c1a-ab6f-7e557cbc206d</t>
  </si>
  <si>
    <t>Remain focus kind threat wall gas.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e143790b-cbfe-4ee7-88f4-347d82cb970c</t>
  </si>
  <si>
    <t>Everybody range fly study.</t>
  </si>
  <si>
    <t>568fe2b8-bf42-4afc-993e-d06bbe544fbd</t>
  </si>
  <si>
    <t>Perform story knowledge organization apply meet.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8277f9f5-5d4e-4a93-95c4-155a4a5df252</t>
  </si>
  <si>
    <t>Officer strategy upon reveal sea cause modern occur.</t>
  </si>
  <si>
    <t>9c7efe86-ab25-4307-91f7-a96f4c23d59d</t>
  </si>
  <si>
    <t>Six activity ability law many.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2354f94-bc6c-4eec-b395-7aeb30ef2438</t>
  </si>
  <si>
    <t>Suddenly after investment we.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26f27a85-bfb8-4024-8dd0-77832022ba0d</t>
  </si>
  <si>
    <t>War which use prepare month.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eae49d3f-c550-4c00-b87d-d095c04546ec</t>
  </si>
  <si>
    <t>The visit thank baby.</t>
  </si>
  <si>
    <t>8e330ccc-2eff-4f57-9556-a168c16ecf97</t>
  </si>
  <si>
    <t>Treat approach always animal fire factor.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b9ba904a-8c2f-4be6-b222-e05ca53b87f7</t>
  </si>
  <si>
    <t>List pay show political fund.</t>
  </si>
  <si>
    <t>2b7fdbac-4b56-45cf-91f1-3b47a0d96e35</t>
  </si>
  <si>
    <t>Lead picture campaign gun medical.</t>
  </si>
  <si>
    <t>2f96f0f8-a4cf-456e-90fa-71f4ec55cb2c</t>
  </si>
  <si>
    <t>Point maybe read case mention address majority.</t>
  </si>
  <si>
    <t>68371322-53c9-4928-9fea-0ffaa3432e66</t>
  </si>
  <si>
    <t>Manager early argue share conference network.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2ea950b9-81b0-421a-aa00-563904547c2e</t>
  </si>
  <si>
    <t>Let page talk heavy.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244a76fb-8114-45c8-be79-68141dbec637</t>
  </si>
  <si>
    <t>Into writer fact technology.</t>
  </si>
  <si>
    <t>02172302-6a84-4698-b3f3-62f700ceb16f</t>
  </si>
  <si>
    <t>Early need almost around choice in.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cc62a74c-36ea-43a4-b2a0-08c7a37658e3</t>
  </si>
  <si>
    <t>Term most ground act site top into.</t>
  </si>
  <si>
    <t>322d4b9b-d5da-40fa-89d4-04002eb7c484</t>
  </si>
  <si>
    <t>Lawyer sea person story exist reduce.</t>
  </si>
  <si>
    <t>a5eaade6-7da5-4ead-ba3a-4663364387da</t>
  </si>
  <si>
    <t>Attack southern where hotel part.</t>
  </si>
  <si>
    <t>2108ae49-57c4-4b94-8d94-186148603020</t>
  </si>
  <si>
    <t>Catch opportunity school staff.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d063495c-5f60-43b9-a61d-aec387237e5e</t>
  </si>
  <si>
    <t>Amount performance against.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98394363-fa1b-4a99-b4fd-dd2c1f17cb58</t>
  </si>
  <si>
    <t>Detail goal instead him test conference whatever.</t>
  </si>
  <si>
    <t>73659bce-834d-4247-b5e1-66a3361ed096</t>
  </si>
  <si>
    <t>Expert across control treatment.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507faa60-d7b6-4e2e-b457-ef147c79061d</t>
  </si>
  <si>
    <t>Know resource between figure wall method reality I.</t>
  </si>
  <si>
    <t>20d7a8ab-d4c7-4904-aede-408f89b844d5</t>
  </si>
  <si>
    <t>Dinner onto guy.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db762be7-3fb0-46e8-abd8-49ca4ab43cb7</t>
  </si>
  <si>
    <t>Thing if billion day woman.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90aa6931-e392-4a9b-a62a-73b07802455c</t>
  </si>
  <si>
    <t>Leg degree American sport.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8c1a81b7-75ad-4bb8-839b-bdebd8f81f84</t>
  </si>
  <si>
    <t>Little song quite cold.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5c3341a1-566c-4b00-a077-c950d3f3454a</t>
  </si>
  <si>
    <t>Glass speech seven the face step perform.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2f5c13db-1d7e-40ac-87fb-c111befe1cab</t>
  </si>
  <si>
    <t>Newspaper stuff question cold raise star notice.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26903066-aefc-42d7-80fd-73456c233237</t>
  </si>
  <si>
    <t>Owner small could very walk.</t>
  </si>
  <si>
    <t>b5796499-8361-4139-8eb6-e4281b814fdc</t>
  </si>
  <si>
    <t>Clearly our she fund Congress prevent a.</t>
  </si>
  <si>
    <t>bbadc97e-50fe-4dff-8c17-6e21a8c66807</t>
  </si>
  <si>
    <t>Sure training house benefit.</t>
  </si>
  <si>
    <t>4b640376-420e-40b9-9798-6066811b5282</t>
  </si>
  <si>
    <t>Lawyer white important close serious Mrs group must.</t>
  </si>
  <si>
    <t>7cb86603-df29-4696-935c-7671340b78c0</t>
  </si>
  <si>
    <t>House need avoid education necessary next firm.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519cf901-a47b-4eb4-bae3-8e5219e05d35</t>
  </si>
  <si>
    <t>Method place history ground yes.</t>
  </si>
  <si>
    <t>95acfed8-a8a4-4f4c-91b7-cbcf10bb80f9</t>
  </si>
  <si>
    <t>Want herself learn.</t>
  </si>
  <si>
    <t>cffc0ce1-ed01-443e-8927-d89f56847520</t>
  </si>
  <si>
    <t>Although miss floor past season ask.</t>
  </si>
  <si>
    <t>0ea041ef-ac83-4fa3-8a99-8ee484078d16</t>
  </si>
  <si>
    <t>Fear able close really.</t>
  </si>
  <si>
    <t>72dcacf2-17a8-48c2-acea-ace3d2baa2a8</t>
  </si>
  <si>
    <t>Road trial tell education.</t>
  </si>
  <si>
    <t>bb2bf0bd-8bb0-4fc0-a9cc-5a637ded237a</t>
  </si>
  <si>
    <t>Difference benefit line thing pay way.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568422af-b5e6-41af-a500-78dde4f271f8</t>
  </si>
  <si>
    <t>Consumer five build on mention sport create.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8277588a-fd31-4e2c-b699-9a853d8d485f</t>
  </si>
  <si>
    <t>Shake paper room participant research expect too.</t>
  </si>
  <si>
    <t>51c0cb76-6eee-48a4-874f-3524447b343b</t>
  </si>
  <si>
    <t>Consumer two bring song product add.</t>
  </si>
  <si>
    <t>5e624eed-8495-4f93-9158-73e31ae2b571</t>
  </si>
  <si>
    <t>Face early room wonder.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a3179ed-92fb-420b-8a11-df4a108da3c3</t>
  </si>
  <si>
    <t>Economy voice student research.</t>
  </si>
  <si>
    <t>4ba65075-3205-4ca9-98f7-345b4e7403de</t>
  </si>
  <si>
    <t>Process reduce vote affect.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ef392db7-e692-4344-829c-09e6976d8f22</t>
  </si>
  <si>
    <t>Material course many manager candidate while.</t>
  </si>
  <si>
    <t>ba7aa84c-c66d-474c-b90a-fecb1e1aa0c1</t>
  </si>
  <si>
    <t>Affect pattern increase.</t>
  </si>
  <si>
    <t>caae3ce8-3192-4c81-8a1d-a3f5ae8f34d8</t>
  </si>
  <si>
    <t>Exist happen organization film.</t>
  </si>
  <si>
    <t>a62f0c0d-d1c1-4f8b-bde1-5359ea05412d</t>
  </si>
  <si>
    <t>Wide speak somebody.</t>
  </si>
  <si>
    <t>262e4fd0-3c99-41ef-829c-b5d72ec17a73</t>
  </si>
  <si>
    <t>Recent help sure perform sign believe throughout.</t>
  </si>
  <si>
    <t>3b42455c-a679-45e4-a28c-54cbed8d2355</t>
  </si>
  <si>
    <t>Direction travel dog summer sell others.</t>
  </si>
  <si>
    <t>6709086d-6247-4fdb-a48c-b588f7636bc7</t>
  </si>
  <si>
    <t>Put structure clearly management.</t>
  </si>
  <si>
    <t>0af9aa91-bbcd-4c66-873e-376f34637eb2</t>
  </si>
  <si>
    <t>Daughter base risk work fly leader heart.</t>
  </si>
  <si>
    <t>02052dd5-6f45-46f0-99ee-f8262ac815d7</t>
  </si>
  <si>
    <t>Begin protect near worker indicate remain.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3b00beda-ea85-4d6c-aead-875ede8c6b74</t>
  </si>
  <si>
    <t>Several them language health phone budget.</t>
  </si>
  <si>
    <t>dbc7edae-7a3c-4a4c-aec6-7f4c00d323a8</t>
  </si>
  <si>
    <t>Body race since summer I sit ok poor.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66ddcb90-ed33-4758-82e1-d943adfbf416</t>
  </si>
  <si>
    <t>Send animal laugh late think others begin.</t>
  </si>
  <si>
    <t>e2d48e61-0889-45ce-8981-31875795d778</t>
  </si>
  <si>
    <t>Single surface blue seem.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5d8d0b01-a31d-426a-88ec-ae7c218c278f</t>
  </si>
  <si>
    <t>Open all model argue establish become certainly.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f7e29919-a7ec-41c8-9bfe-f1393623e8ae</t>
  </si>
  <si>
    <t>Story sometimes land much stuff.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03972d61-ecda-41c7-95ba-9c5d3239057e</t>
  </si>
  <si>
    <t>Television cut a national too.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b72607ac-82e4-4757-9ee5-55d68c7b509d</t>
  </si>
  <si>
    <t>All high table list involve purpose.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98e05f53-5c6f-47d0-9a08-00444c879e24</t>
  </si>
  <si>
    <t>Fight water couple bed consumer page more.</t>
  </si>
  <si>
    <t>59853ba6-a82b-4e45-b30f-c721bcbe1abb</t>
  </si>
  <si>
    <t>True almost although couple benefit ball.</t>
  </si>
  <si>
    <t>ef93f6cd-9751-4989-ab59-9816d9fd04d6</t>
  </si>
  <si>
    <t>Speak service might care per ground my.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3047e32f-9eda-475d-90d8-97bf6609ee99</t>
  </si>
  <si>
    <t>Rich somebody town.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f79dcfc8-0050-4d81-99f8-e2e631afd041</t>
  </si>
  <si>
    <t>Glass win science others.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3883958f-0c00-41a4-830f-4a13e9415b1a</t>
  </si>
  <si>
    <t>Fine unit glass question full fly media.</t>
  </si>
  <si>
    <t>1155c2f2-3db3-4dd6-83eb-babe35aa702d</t>
  </si>
  <si>
    <t>Staff act total kitchen town.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d0dac34d-8472-4cbd-99f7-e4d301b6f32b</t>
  </si>
  <si>
    <t>Lot similar understand agreement scene.</t>
  </si>
  <si>
    <t>9c859d6c-99f4-4002-a580-53389d928b9b</t>
  </si>
  <si>
    <t>Else just school pick.</t>
  </si>
  <si>
    <t>f3f76ba0-299d-414c-b1c7-2107a01df0e9</t>
  </si>
  <si>
    <t>Hold region leave truth matter necessary.</t>
  </si>
  <si>
    <t>8c060107-fa12-46ed-9022-4341b113cebc</t>
  </si>
  <si>
    <t>Popular range Congress.</t>
  </si>
  <si>
    <t>eb5a04c1-2f0d-43f2-b001-76eb00394622</t>
  </si>
  <si>
    <t>Record east statement particularly.</t>
  </si>
  <si>
    <t>bf2384c2-7dd5-42cd-8d7a-5d0f028349ba</t>
  </si>
  <si>
    <t>Power successful poor evening.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4fa6cc3e-8173-44f8-8406-112b2436fe57</t>
  </si>
  <si>
    <t>Area social whom prepare throughout strategy.</t>
  </si>
  <si>
    <t>102698fd-7783-40cd-a771-842bd0fd411a</t>
  </si>
  <si>
    <t>Show different fish.</t>
  </si>
  <si>
    <t>b0e3cb64-62cb-4585-b6a2-be2f174f94aa</t>
  </si>
  <si>
    <t>Happy audience not nature.</t>
  </si>
  <si>
    <t>7e8f5b00-0ac8-457a-ab84-0e898572cc18</t>
  </si>
  <si>
    <t>Agency story last author something almost.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e5cb00c2-5ab6-43c4-8e6e-5e9f63303af6</t>
  </si>
  <si>
    <t>Analysis but growth.</t>
  </si>
  <si>
    <t>3b7aebdc-f8f8-4847-8710-f42d2152a1fe</t>
  </si>
  <si>
    <t>Security change me administration.</t>
  </si>
  <si>
    <t>20e796ba-3486-4c68-87d2-4b9c02dd07dc</t>
  </si>
  <si>
    <t>Little shake serious world total air.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6cb67202-dbbb-4605-9764-b51932f3eec3</t>
  </si>
  <si>
    <t>Hand suggest history senior tax foot.</t>
  </si>
  <si>
    <t>c8aa63b2-7dda-426d-8de1-9688986363f5</t>
  </si>
  <si>
    <t>Sister address how special pass.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7e178338-48a7-432a-bcc8-06aa34e9056a</t>
  </si>
  <si>
    <t>Exactly war wait age sign.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cbd2d94c-3c2c-4895-9889-24cb95c3c0d1</t>
  </si>
  <si>
    <t>Bad middle sell prevent piece wind.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950ca3a6-1261-421d-bdce-67c98f80495f</t>
  </si>
  <si>
    <t>Hot while indicate should reflect mention right.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0280882c-ecd0-46d4-8489-18b131e769de</t>
  </si>
  <si>
    <t>Join drive sometimes service accept list tonight.</t>
  </si>
  <si>
    <t>226c2776-cad1-437a-b0a3-dcec385ee92a</t>
  </si>
  <si>
    <t>Stay house some research you score.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36d0ab95-f372-43de-9901-5dbcde1a5f2a</t>
  </si>
  <si>
    <t>Spring under throw reason behavior own.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a1e96aa9-feca-4788-bd91-895e363372a2</t>
  </si>
  <si>
    <t>Serious save suggest day student across.</t>
  </si>
  <si>
    <t>4204dd51-474a-408f-9c6e-8da8999101e8</t>
  </si>
  <si>
    <t>May in sign truth stuff.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10d659f2-f2bd-4969-9ab9-3403b2704fec</t>
  </si>
  <si>
    <t>Current reality side.</t>
  </si>
  <si>
    <t>ed48679e-7698-4acc-93ee-5ba144e655d7</t>
  </si>
  <si>
    <t>Their human them theory the son school.</t>
  </si>
  <si>
    <t>5f17f6bc-d92d-44c1-9e4f-2219330256d2</t>
  </si>
  <si>
    <t>Morning along door alone.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8aa4f390-0d62-4a24-b010-4f2d4bbf9385</t>
  </si>
  <si>
    <t>Religious and door political which draw talk.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e20b8905-3c49-47b6-8d1a-8e2c79b70a90</t>
  </si>
  <si>
    <t>Success you group.</t>
  </si>
  <si>
    <t>0ea07c53-24f0-41a7-a565-c9b91941f21a</t>
  </si>
  <si>
    <t>There everyone garden cold fast call his.</t>
  </si>
  <si>
    <t>697c3beb-a156-4376-91f1-a4d35e797545</t>
  </si>
  <si>
    <t>During ago network stage picture drug.</t>
  </si>
  <si>
    <t>7444c7b2-ebd4-4958-8071-d9fc2954abbd</t>
  </si>
  <si>
    <t>Another type total clear.</t>
  </si>
  <si>
    <t>487da855-752a-4e44-9d56-752014ecafd9</t>
  </si>
  <si>
    <t>People hot continue choose also put.</t>
  </si>
  <si>
    <t>7ab77c10-e718-42d6-8f3c-92aee523200f</t>
  </si>
  <si>
    <t>Letter human nice friend.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5593fa0-cf3d-4be2-b2fe-b164cd9272b9</t>
  </si>
  <si>
    <t>Hand money fire growth pay work.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f4f2d078-deb0-4550-8201-573a1cc04c83</t>
  </si>
  <si>
    <t>Enough husband wife point.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3abd1130-3c54-45e5-a7c8-33c1c219de4e</t>
  </si>
  <si>
    <t>Lawyer future environmental church western debate yard.</t>
  </si>
  <si>
    <t>620ea104-66c2-4069-a13c-b8d398a26f83</t>
  </si>
  <si>
    <t>Sort number baby.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8c1c7722-3c6c-4dc4-82b2-0e2413068620</t>
  </si>
  <si>
    <t>Quality already similar crime performance foot to.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0ce01474-f947-419a-85cd-9fefd33444b0</t>
  </si>
  <si>
    <t>Something action now behind happy.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970f6959-f984-494d-aeda-4262398b76e9</t>
  </si>
  <si>
    <t>Indeed see identify about them.</t>
  </si>
  <si>
    <t>c37a0c01-2cba-49c8-af2f-8c560cbbb71f</t>
  </si>
  <si>
    <t>Fight tax sport total.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b9dbf2e9-88ca-4e00-8e9f-2611d4703831</t>
  </si>
  <si>
    <t>Expert never attorney term happen tax green.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5854a2f4-576c-4602-a3e6-ac0073a8d4f1</t>
  </si>
  <si>
    <t>Performance huge floor actually public last reality specific.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17b169e5-bcbd-4d52-98a8-cffb60d39371</t>
  </si>
  <si>
    <t>Decade buy thing help respond.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a365f05-b83a-4b61-bed0-4f7b63049a2f</t>
  </si>
  <si>
    <t>Outside success consider stand.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bdcd625-a2a2-4342-9741-a6a9c8f4a725</t>
  </si>
  <si>
    <t>Raise hope college build.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a52a0cf1-8a91-4493-984a-a7bca04c66ee</t>
  </si>
  <si>
    <t>Throughout less with.</t>
  </si>
  <si>
    <t>f8e1f9b1-8bc4-4a9a-8880-723729a5f03a</t>
  </si>
  <si>
    <t>Everybody recent morning begin order.</t>
  </si>
  <si>
    <t>f43da03c-e0f5-45d0-af6b-4369a75536e8</t>
  </si>
  <si>
    <t>Individual cultural the level rock me.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189d287c-e0b0-4155-90b1-3b8431fe9cd8</t>
  </si>
  <si>
    <t>Whether tonight nature strategy live.</t>
  </si>
  <si>
    <t>91463804-8788-4a37-bff9-8481a009b9b5</t>
  </si>
  <si>
    <t>Will sell second yeah ask.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89b24bb8-a612-49f2-a2ac-9fffaac3bd19</t>
  </si>
  <si>
    <t>It response senior expect.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9e0ceb19-e5f4-4405-b40e-c097e475fc2f</t>
  </si>
  <si>
    <t>Understand entire present your test plan car.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1ee94441-6a6d-4fbf-9f00-849ce39a3f42</t>
  </si>
  <si>
    <t>Agree grow back above.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c9d4995a-fe91-4382-9dfa-dbd6dc48d31d</t>
  </si>
  <si>
    <t>Lose probably threat street certainly.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ee559108-4e59-48a6-8b00-ae2056386453</t>
  </si>
  <si>
    <t>Whom hundred sit.</t>
  </si>
  <si>
    <t>ae476672-21db-4475-a026-748623296e0f</t>
  </si>
  <si>
    <t>Future imagine whom effort provide.</t>
  </si>
  <si>
    <t>b0d480ab-2b88-4344-acf2-85bd12b0fb6c</t>
  </si>
  <si>
    <t>Billion want such outside air.</t>
  </si>
  <si>
    <t>05f8e93f-b9a9-4f1c-b8ae-dcadd38abc81</t>
  </si>
  <si>
    <t>Goal speech page answer probably goal.</t>
  </si>
  <si>
    <t>a2343c83-587b-4590-b89e-d193839cc96a</t>
  </si>
  <si>
    <t>Southern peace down poor rest.</t>
  </si>
  <si>
    <t>667529d4-2289-473e-9c55-ffde867fa40d</t>
  </si>
  <si>
    <t>Enough again knowledge.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1da34172-ff1c-4bd6-a3db-fd8a10a7079c</t>
  </si>
  <si>
    <t>Describe say find sit.</t>
  </si>
  <si>
    <t>9d4f7460-bf1e-4840-8beb-b358b7e5e8be</t>
  </si>
  <si>
    <t>Far difference would last whom pretty station.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a5551d8c-1810-4739-87e7-bf0b3e3057ec</t>
  </si>
  <si>
    <t>Black east father girl.</t>
  </si>
  <si>
    <t>f2c92f44-38ef-4c80-a4e4-bac80738adf6</t>
  </si>
  <si>
    <t>Cultural someone become question him stage.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58945a9d-75b8-4aeb-9d32-960381674c94</t>
  </si>
  <si>
    <t>Today must certainly process nation get catch white.</t>
  </si>
  <si>
    <t>1056ab74-eaf6-4fe8-b929-c0e60a2debee</t>
  </si>
  <si>
    <t>Decide may receive.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0d5d504b-ab93-43c2-92a0-808ec40dfa88</t>
  </si>
  <si>
    <t>Especially soldier test ever probably.</t>
  </si>
  <si>
    <t>20d1c4db-2b06-4ac3-8ce7-6e1cc61efb17</t>
  </si>
  <si>
    <t>Box speak Democrat.</t>
  </si>
  <si>
    <t>f2b53749-3c03-4b4e-88bc-596f7769cd4c</t>
  </si>
  <si>
    <t>During laugh exactly indeed travel for few.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81f10b69-e852-4923-ad0a-7adae5fbc1fc</t>
  </si>
  <si>
    <t>Effort get product series seem.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c0e10eb-1eac-4472-b684-90bfcd7c9b9c</t>
  </si>
  <si>
    <t>Social certain rich determine.</t>
  </si>
  <si>
    <t>da77479a-af7f-40fc-bdef-d04ac31de032</t>
  </si>
  <si>
    <t>Sense authority respond line.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54960380-919a-47a2-a6aa-c3d4db3959c6</t>
  </si>
  <si>
    <t>Prove have official past.</t>
  </si>
  <si>
    <t>4916520f-f0ff-4504-ab98-2ac6a2ea6e52</t>
  </si>
  <si>
    <t>Happen college data mind miss style inside.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96113c73-a7dd-4e00-a96f-bf9f4586954c</t>
  </si>
  <si>
    <t>Buy trade available situation.</t>
  </si>
  <si>
    <t>a9d01188-c053-4348-908a-3c1bb5ebf8d2</t>
  </si>
  <si>
    <t>Trade concern cut indeed take exist.</t>
  </si>
  <si>
    <t>8014e40d-56c1-4df8-a78b-8b7b3513ca9b</t>
  </si>
  <si>
    <t>Baby last before.</t>
  </si>
  <si>
    <t>e12b9be8-2f3e-4d2e-9ffe-d950877c79b9</t>
  </si>
  <si>
    <t>Last site true same type structure.</t>
  </si>
  <si>
    <t>a9bd25db-0008-4874-839e-9be0626b302d</t>
  </si>
  <si>
    <t>My how indicate several foot.</t>
  </si>
  <si>
    <t>b0bea89b-0d77-47ed-949e-3f179f23125a</t>
  </si>
  <si>
    <t>Win table measure.</t>
  </si>
  <si>
    <t>5c7230c9-8a9e-4108-90e6-930127760deb</t>
  </si>
  <si>
    <t>In address about herself.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8aef2b3e-1801-4033-a4c6-07030a51766b</t>
  </si>
  <si>
    <t>Expect crime almost speech race.</t>
  </si>
  <si>
    <t>ab26e358-1dcc-4f27-9b55-67e334eaec38</t>
  </si>
  <si>
    <t>The student heart south apply.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c6989620-2713-4440-b499-5665566337b2</t>
  </si>
  <si>
    <t>Sea home operation bit.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17922f37-04d2-453a-8f5c-31d204341a98</t>
  </si>
  <si>
    <t>Account star fire side financial above prepare.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6f313e8a-6597-419b-a527-75a0f1843831</t>
  </si>
  <si>
    <t>Impact any billion near attorney operation lose.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33bd3a12-0df8-43ee-b82d-96f74ae8f17e</t>
  </si>
  <si>
    <t>Turn among record well daughter leave.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9f28c3a8-09d7-43b9-bc02-7fb597354716</t>
  </si>
  <si>
    <t>Shoulder situation health.</t>
  </si>
  <si>
    <t>bcdf17e4-1fbb-4070-9457-9d2c7e1aaa06</t>
  </si>
  <si>
    <t>Gun financial cost entire man cell.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29b5df9e-d32c-4e6d-a756-1a35c81729b3</t>
  </si>
  <si>
    <t>Teacher understand sign.</t>
  </si>
  <si>
    <t>bf37f6b4-8a6a-4248-bfe6-e8ddc550c1bc</t>
  </si>
  <si>
    <t>Set world coach amount rather.</t>
  </si>
  <si>
    <t>83ac79c4-0abd-4159-9687-5a9b38fc670f</t>
  </si>
  <si>
    <t>Television success president.</t>
  </si>
  <si>
    <t>f5deb70c-1586-4621-bbb9-871b7d57ee71</t>
  </si>
  <si>
    <t>Black someone table response team police attack.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4ff54450-5e09-42b0-b7f4-0c1ef068d763</t>
  </si>
  <si>
    <t>Hot seek social stay government north contain.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ff53b01d-6600-4b27-8785-2d3dcfca580c</t>
  </si>
  <si>
    <t>Piece fine include fish yard even environment.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826d7c2d-a01b-4ac3-a23a-c49ada841d15</t>
  </si>
  <si>
    <t>Create want describe.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09cced3-1d44-4fb1-89ac-a8c284378016</t>
  </si>
  <si>
    <t>Bad light class partner.</t>
  </si>
  <si>
    <t>00cae0c6-f896-4a24-a84d-687cba95d186</t>
  </si>
  <si>
    <t>Own recent medical age experience.</t>
  </si>
  <si>
    <t>1ab012ea-5c98-480d-b668-5b26a2457ca4</t>
  </si>
  <si>
    <t>Hair new people industry can yard.</t>
  </si>
  <si>
    <t>3a2f2934-8dcb-4cf1-a2c4-2ee63f71a71a</t>
  </si>
  <si>
    <t>Ahead brother test around reflect.</t>
  </si>
  <si>
    <t>012e54d7-6a85-43f1-9dcb-005ed8d74880</t>
  </si>
  <si>
    <t>During reach politics.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586c4bee-5743-4d5c-8ecd-a49491f9f12d</t>
  </si>
  <si>
    <t>Night agency every.</t>
  </si>
  <si>
    <t>2469fc4c-915e-46e1-a439-d264f4c1dc1c</t>
  </si>
  <si>
    <t>May direction out home television know offer.</t>
  </si>
  <si>
    <t>529474e8-6251-4134-a3b1-2196c58f046e</t>
  </si>
  <si>
    <t>Young building son movie.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241fddd8-fe8e-4199-a9e1-8cf6e356183e</t>
  </si>
  <si>
    <t>Moment model condition action loss out soon girl.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cdc6e0b3-8970-47eb-8328-b3360973d636</t>
  </si>
  <si>
    <t>Possible we visit possible successful reach.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a65ec19b-5693-42e6-b505-2f1209749ea1</t>
  </si>
  <si>
    <t>Loss material compare treatment.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cbad379b-760f-4dfa-9b79-d8cd7ddc717b</t>
  </si>
  <si>
    <t>Ask economic debate include movement person.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8e74c7af-66b5-4328-ad0c-409f23f9adfd</t>
  </si>
  <si>
    <t>Letter show when themselves campaign cell out.</t>
  </si>
  <si>
    <t>e9449ed1-6515-4435-a5c5-68dba1de6ebd</t>
  </si>
  <si>
    <t>At do analysis.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e666cf91-5971-4b44-82af-5361388ed9d8</t>
  </si>
  <si>
    <t>Whose set talk economy.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f199f3ba-a2f4-49f3-9328-c58dc8cb375d</t>
  </si>
  <si>
    <t>Probably unit central red herself.</t>
  </si>
  <si>
    <t>dbd1e182-9920-4059-ad87-40dc85b9d4f3</t>
  </si>
  <si>
    <t>Bank situation international make yes when also light.</t>
  </si>
  <si>
    <t>955b29bb-4d38-43fd-b05c-e19fa9667c83</t>
  </si>
  <si>
    <t>Reality partner figure decade present including anything.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1797d080-02b3-408a-a2e0-abf74574233f</t>
  </si>
  <si>
    <t>For various part step.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de967b3a-f2d2-4a9d-b3eb-698ed68caa9b</t>
  </si>
  <si>
    <t>Could along news onto four least tend.</t>
  </si>
  <si>
    <t>e150d101-8e11-4f8d-81dd-ca67c600d1fc</t>
  </si>
  <si>
    <t>Lot table generation.</t>
  </si>
  <si>
    <t>7f6a64a0-2420-4412-96f0-d96dd7c94fb8</t>
  </si>
  <si>
    <t>By a hard take building.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94dfad32-cb0d-489a-b407-b60283303069</t>
  </si>
  <si>
    <t>Movie budget guess television impact job south.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469b5924-1045-4fe8-b97a-81af43b2514c</t>
  </si>
  <si>
    <t>Boy learn edge item about nature.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097d9d79-a319-436f-ab75-7fe2c4b211b3</t>
  </si>
  <si>
    <t>Animal yard yard radio example.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2a4d8680-1f26-4132-a895-03ad88adc32b</t>
  </si>
  <si>
    <t>Travel in represent drop what item year.</t>
  </si>
  <si>
    <t>66ced8f7-2a9f-43d9-a93a-f5001d3ae8ff</t>
  </si>
  <si>
    <t>Themselves once car.</t>
  </si>
  <si>
    <t>028ee2bc-6098-4854-b209-3113bd6ea150</t>
  </si>
  <si>
    <t>On far break owner role by huge.</t>
  </si>
  <si>
    <t>d223885c-9007-46b5-8044-d8cabc505a38</t>
  </si>
  <si>
    <t>Inside control billion home walk.</t>
  </si>
  <si>
    <t>1f1e6368-9871-4269-9dd8-d1aef3b0083b</t>
  </si>
  <si>
    <t>Growth network direction drug.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2b3b465c-c7b6-47a4-b6d6-fa72a97bdfc9</t>
  </si>
  <si>
    <t>Better similar modern fear agent.</t>
  </si>
  <si>
    <t>51b48c13-76f5-49c2-9ec8-8029c27c9d35</t>
  </si>
  <si>
    <t>Anything close perform note.</t>
  </si>
  <si>
    <t>960cf5d6-cd89-4205-8e5d-b01de3b4d09c</t>
  </si>
  <si>
    <t>Half animal another class piece sometimes.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90a5edfd-44c0-4b23-a490-54c150b3d759</t>
  </si>
  <si>
    <t>Cut toward condition too large religious clear.</t>
  </si>
  <si>
    <t>62f326f5-d2ef-4735-bf55-e87f089d6f20</t>
  </si>
  <si>
    <t>War might real.</t>
  </si>
  <si>
    <t>76f40cda-4369-4a62-90c0-6ab02f7c5392</t>
  </si>
  <si>
    <t>Later official several call break.</t>
  </si>
  <si>
    <t>193a0cd6-055a-462c-bade-c7f3e7939682</t>
  </si>
  <si>
    <t>Will news step number.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4c71d50-d8fb-41f3-86a1-15839301992b</t>
  </si>
  <si>
    <t>Page agent fear skin.</t>
  </si>
  <si>
    <t>80184a8e-c76d-42ab-bf20-914455f90fce</t>
  </si>
  <si>
    <t>During team attorney.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1848178-662b-4b65-9c3f-115476565f7f</t>
  </si>
  <si>
    <t>Reflect color after wide first.</t>
  </si>
  <si>
    <t>205e560e-71ca-4335-ad50-ebf2a04fe0de</t>
  </si>
  <si>
    <t>Capital buy summer reveal.</t>
  </si>
  <si>
    <t>40258a8e-576d-490d-a4e1-f95bd88cfff1</t>
  </si>
  <si>
    <t>Stand level after return affect compare human.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f37808d4-176f-4fa9-9e3f-4fd588eade84</t>
  </si>
  <si>
    <t>Event contain certainly blue.</t>
  </si>
  <si>
    <t>ce422e77-e368-44c1-97b2-705eab6331ac</t>
  </si>
  <si>
    <t>Stop answer go seek fire five.</t>
  </si>
  <si>
    <t>71afb0ea-4f3b-4b5f-a292-7fd9b0deb871</t>
  </si>
  <si>
    <t>Without place piece.</t>
  </si>
  <si>
    <t>8f862038-0176-4a05-be1d-85daac204d98</t>
  </si>
  <si>
    <t>Ready well order I often face begin.</t>
  </si>
  <si>
    <t>1ff153cc-c38e-4c17-aee6-b76492c40a8d</t>
  </si>
  <si>
    <t>Executive dark official capital serve.</t>
  </si>
  <si>
    <t>1cd00f8e-3719-4a3c-a326-0f84fbe65589</t>
  </si>
  <si>
    <t>Black camera from wonder drop.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0cb1d82b-6e8b-492d-af8f-094b0164bbb9</t>
  </si>
  <si>
    <t>There fact pass man particular.</t>
  </si>
  <si>
    <t>04a8b960-d1b6-4d8c-95bb-14d851393b3d</t>
  </si>
  <si>
    <t>By organization fact.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daa3f0dd-d67f-4db8-9791-7546368d5d8f</t>
  </si>
  <si>
    <t>Common who maybe indicate me.</t>
  </si>
  <si>
    <t>17e2df22-cbd9-4f26-9907-9920d93a4ad2</t>
  </si>
  <si>
    <t>Sing draw well although power film.</t>
  </si>
  <si>
    <t>1237d474-f9f1-4702-8e49-2e33a3f4e9ef</t>
  </si>
  <si>
    <t>North word too.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f72a298a-da5f-4216-ad3b-c349ab64fe09</t>
  </si>
  <si>
    <t>Worker put actually join enough million.</t>
  </si>
  <si>
    <t>a39cf155-bf9c-4799-baa4-57a4fbff7b5b</t>
  </si>
  <si>
    <t>Southern goal personal offer beautiful job investment upon.</t>
  </si>
  <si>
    <t>0b4152a9-a5fc-4d3b-b799-e911c30cab57</t>
  </si>
  <si>
    <t>Television live room project of alone former.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cc166dc7-a1e5-46e1-9fc2-f2f50cae0620</t>
  </si>
  <si>
    <t>Trade practice material one military fund.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56807fe4-08dd-4c30-bcf5-d6f230e67891</t>
  </si>
  <si>
    <t>Control policy edge alone heart debate.</t>
  </si>
  <si>
    <t>c196023a-3155-4603-88cb-e2529732484c</t>
  </si>
  <si>
    <t>Away attention control.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4e4b3d4f-a4ae-40eb-be97-f1c603e65cd5</t>
  </si>
  <si>
    <t>Catch nothing help method yes her art official.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1f868cbb-0195-4f44-9c10-b87e14213e51</t>
  </si>
  <si>
    <t>How mouth project we.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d094c92b-0263-4fe1-bd5c-1db9481fbb61</t>
  </si>
  <si>
    <t>Loss story worry rule.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edc53c72-be5e-4e6b-8b5f-6e7c2deb51cb</t>
  </si>
  <si>
    <t>Over loss talk history sort respond.</t>
  </si>
  <si>
    <t>1ee503b4-5401-465c-8cc6-d18cd9456eeb</t>
  </si>
  <si>
    <t>Around camera remember.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9b88d7e8-ba93-4093-8cb9-609116466910</t>
  </si>
  <si>
    <t>Recent rate black watch environmental.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2de76dd8-6770-4d80-ae59-ceb668bf1fc8</t>
  </si>
  <si>
    <t>Million land southern how officer.</t>
  </si>
  <si>
    <t>1de3dea5-30b1-4444-8cbf-7bfb26113b2b</t>
  </si>
  <si>
    <t>Day class especially central discover way.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83c9c21f-ea1b-4532-88f2-7f809f809974</t>
  </si>
  <si>
    <t>Relationship special arm give.</t>
  </si>
  <si>
    <t>67ce920f-8df7-4805-8bf5-383feed3f5af</t>
  </si>
  <si>
    <t>Pull do form citizen yeah structure.</t>
  </si>
  <si>
    <t>0bfbb117-143c-4742-ba3a-e5461465926a</t>
  </si>
  <si>
    <t>Usually shoulder building.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5aebd272-10e8-42d6-b473-b16005cadd4a</t>
  </si>
  <si>
    <t>Above eight concern issue.</t>
  </si>
  <si>
    <t>821fbc83-e4c7-42c1-b177-df90619cef7a</t>
  </si>
  <si>
    <t>Start ask bit meeting suddenly woman.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c32e3f2b-f74c-4d6b-9ace-d27bb185961e</t>
  </si>
  <si>
    <t>Computer always resource or forward week.</t>
  </si>
  <si>
    <t>804da0f2-ecc2-4186-8cb2-39cc6b26820b</t>
  </si>
  <si>
    <t>About only build peace.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e3a44fd5-a834-4d6d-9305-58b237989ad6</t>
  </si>
  <si>
    <t>Event reduce before every amount.</t>
  </si>
  <si>
    <t>823c854e-f8fc-4eb9-9460-03f20244ffbb</t>
  </si>
  <si>
    <t>Create next main under law way them I.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0f94e1d3-731a-4d4b-815f-9928d0fc6591</t>
  </si>
  <si>
    <t>Apply yet charge debate.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c113891e-424b-4533-9e2a-d756d4de6413</t>
  </si>
  <si>
    <t>Open star may himself product change.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626d957a-209d-4a0c-a005-7153c9716975</t>
  </si>
  <si>
    <t>Newspaper property summer yard.</t>
  </si>
  <si>
    <t>1991fc1d-a172-4eeb-bebe-f41b2165b923</t>
  </si>
  <si>
    <t>Task individual condition identify.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e4e3ca36-ff70-4c7d-8cdc-f045e22192c3</t>
  </si>
  <si>
    <t>Power deal scientist foot.</t>
  </si>
  <si>
    <t>2cc34ccd-8c1e-42c8-8b6b-5c4c50c8e4d0</t>
  </si>
  <si>
    <t>Blood middle service reduce low.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0921b750-3704-456c-8c86-86022d73a6a8</t>
  </si>
  <si>
    <t>Week do save husband you.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7577bfe1-9b45-486a-bfaf-5eaa6dccae52</t>
  </si>
  <si>
    <t>Movie several human light.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64775d02-5d5c-48be-a593-01caab72deea</t>
  </si>
  <si>
    <t>Until walk tough low I.</t>
  </si>
  <si>
    <t>5d70bb99-6e56-44a8-9abd-05736e0d568e</t>
  </si>
  <si>
    <t>Lawyer over forget north success government.</t>
  </si>
  <si>
    <t>816d1c88-3a09-4662-bf24-a69d6ee4032d</t>
  </si>
  <si>
    <t>Government enough money.</t>
  </si>
  <si>
    <t>9d96e6a2-214e-4ad4-ad00-5032646f2cbe</t>
  </si>
  <si>
    <t>Adult hit lawyer else start down Mrs.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0bb1ba4a-d5b7-4aac-90fb-84b83589d490</t>
  </si>
  <si>
    <t>Performance after whom fight set north positive.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9939544b-51e6-40ee-a298-a38444d8e55d</t>
  </si>
  <si>
    <t>Language would none market American walk.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52034b97-6b1f-46b2-9d32-26e188d508e6</t>
  </si>
  <si>
    <t>Coach tough TV college trouble.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0e258754-4e6a-4939-83aa-e4c00b700619</t>
  </si>
  <si>
    <t>Reality between performance.</t>
  </si>
  <si>
    <t>177b7178-5ffb-43e1-9fd9-227a1d68df23</t>
  </si>
  <si>
    <t>Else rate somebody oil outside rule.</t>
  </si>
  <si>
    <t>ea94c2d0-3138-46a5-a9de-c62d99ae202e</t>
  </si>
  <si>
    <t>President difference company natural issue would give.</t>
  </si>
  <si>
    <t>31dadac6-ed66-4e8a-9994-8ca01564dcd5</t>
  </si>
  <si>
    <t>Before American station rather stage pressure.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824c7d71-e353-46ac-92e7-14db42231cb8</t>
  </si>
  <si>
    <t>Matter manage option full enough subject both.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4c33d0da-b0ea-45c8-bdf6-bd0313446759</t>
  </si>
  <si>
    <t>Reveal situation anyone eat year.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cc929968-cfae-481c-ba5b-d2cd8858ddc6</t>
  </si>
  <si>
    <t>Discuss special participant return accept which tree.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8fa28e5b-0e40-469d-b78f-3fb00fe6422c</t>
  </si>
  <si>
    <t>Get yeah focus.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3cf209ce-3534-4b30-b7d8-30c6a76c483c</t>
  </si>
  <si>
    <t>Fire show generation campaign.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be4b0d6f-ce8f-4f5a-a0df-62d83fb7cd78</t>
  </si>
  <si>
    <t>If director discuss gas specific.</t>
  </si>
  <si>
    <t>a9b56633-b726-4436-aacf-1b95cf3deb53</t>
  </si>
  <si>
    <t>Score phone realize development.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bb06626b-2d3e-4e7e-b049-8753679c4f25</t>
  </si>
  <si>
    <t>Office argue hope however short understand still.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917619c3-13ba-4ccf-9b29-a0c0e54a1f86</t>
  </si>
  <si>
    <t>Especially four throughout detail remain of.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f5f5eec1-60a7-4a2e-b7c2-381baef0e27e</t>
  </si>
  <si>
    <t>Stop sport perhaps newspaper executive reflect others evidence.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2b28203d-2cc5-4fba-b2cd-048dad43e678</t>
  </si>
  <si>
    <t>Dog chance realize company.</t>
  </si>
  <si>
    <t>2771ae21-7dcd-4e94-b0f4-a0d4fa6974d4</t>
  </si>
  <si>
    <t>White notice how what cost continue return.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a63daa79-7ec6-4ef9-9fb5-5c2bf69f9a80</t>
  </si>
  <si>
    <t>Break military relate senior official wide ball enough.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24665342-4d8c-4a3d-8440-0bed6973f53c</t>
  </si>
  <si>
    <t>From public tonight physical participant population same.</t>
  </si>
  <si>
    <t>cac73229-1dc4-4e64-88b3-caf654d7b61f</t>
  </si>
  <si>
    <t>Hour long magazine within point.</t>
  </si>
  <si>
    <t>89504f6f-4599-45f5-9254-1f50cc97bee2</t>
  </si>
  <si>
    <t>Reach key hotel little.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1fa96141-7c60-476a-ab3b-1c35904899a7</t>
  </si>
  <si>
    <t>Price career specific among fund indicate Mr suffer.</t>
  </si>
  <si>
    <t>86e3abfc-3fa5-4896-80b3-3e2e93a7ec17</t>
  </si>
  <si>
    <t>Impact until allow feel stand too single.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ed260b3e-6866-43b4-b020-0fe2559d64cf</t>
  </si>
  <si>
    <t>Knowledge central security activity street tend.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3e7149f9-8bb2-46ec-be69-5c5c79ec1dbb</t>
  </si>
  <si>
    <t>Financial wonder sign hope church.</t>
  </si>
  <si>
    <t>d7ad26aa-5dfd-468a-8f85-790a5dc4a0e6</t>
  </si>
  <si>
    <t>Once kitchen resource bad.</t>
  </si>
  <si>
    <t>75a9be84-a549-49b1-9e25-024173c0ec2d</t>
  </si>
  <si>
    <t>Into view new summer.</t>
  </si>
  <si>
    <t>1b9ebb89-0633-4d03-89a5-bd195708efb9</t>
  </si>
  <si>
    <t>Produce audience especially bad.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017ef26b-d5d1-4f48-8a7d-16046a53b2ab</t>
  </si>
  <si>
    <t>Many address beautiful seek right data.</t>
  </si>
  <si>
    <t>3cb042ba-5c46-4f46-b4c2-e2276daf2039</t>
  </si>
  <si>
    <t>Family dark recognize.</t>
  </si>
  <si>
    <t>9b50878a-6199-4adf-8bfe-ea0bbc729f6a</t>
  </si>
  <si>
    <t>Suffer travel hour.</t>
  </si>
  <si>
    <t>4a70440c-52a1-4a79-9521-a3967cb9529c</t>
  </si>
  <si>
    <t>Lose why do risk.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a7c75007-d8ca-4f07-a5bb-543f30565d60</t>
  </si>
  <si>
    <t>Need where commercial.</t>
  </si>
  <si>
    <t>4e680ae1-4206-44ba-80ad-d33b818c9991</t>
  </si>
  <si>
    <t>Shoulder community near.</t>
  </si>
  <si>
    <t>d8bc1df6-53e1-4a5c-bb50-f9d98797f74e</t>
  </si>
  <si>
    <t>Data base similar beautiful.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0a828cc-2041-4e35-9e5c-a9ab17efefbe</t>
  </si>
  <si>
    <t>Mouth star response suggest trade near home.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ca404892-3cac-4851-9056-1f10ccada627</t>
  </si>
  <si>
    <t>There soldier scene recently all.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39aa9975-77d2-4db1-8137-b33c9e4989fc</t>
  </si>
  <si>
    <t>Surface fear require lose individual page.</t>
  </si>
  <si>
    <t>bfcbb50d-2d92-4ab2-9ee7-7c2ef3aa7550</t>
  </si>
  <si>
    <t>Thing visit likely evidence Republican.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1cf87a28-38be-40ea-8231-88668b06f807</t>
  </si>
  <si>
    <t>Issue speech animal.</t>
  </si>
  <si>
    <t>74e9a1cb-ec5a-4815-861c-cad491bc7065</t>
  </si>
  <si>
    <t>Five grow add control plan white value.</t>
  </si>
  <si>
    <t>db182804-2c46-4f1f-8f8b-e566551486a6</t>
  </si>
  <si>
    <t>Wear she place middle.</t>
  </si>
  <si>
    <t>c5296827-6c53-498e-a595-e1394c2e1839</t>
  </si>
  <si>
    <t>Community able bed news music majority case.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259ac20f-6b25-40d3-a2c1-5364d7d47ea4</t>
  </si>
  <si>
    <t>Despite all accept clearly camera position.</t>
  </si>
  <si>
    <t>59cbbef9-c85c-4510-b526-7829be386975</t>
  </si>
  <si>
    <t>Player adult push minute past.</t>
  </si>
  <si>
    <t>26914b2c-7d5e-4b2e-aa24-67ecfdb5f7e6</t>
  </si>
  <si>
    <t>Establish talk skill need.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80f5342e-c0a2-4760-9472-e64aac468c80</t>
  </si>
  <si>
    <t>Whose can bring.</t>
  </si>
  <si>
    <t>74dd44f9-5edb-4fdc-a564-277bc74c8eab</t>
  </si>
  <si>
    <t>By hundred four speak edge every.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1289a502-e010-4f90-9169-1572a00a5162</t>
  </si>
  <si>
    <t>Building practice likely while group end.</t>
  </si>
  <si>
    <t>cc611517-c900-482f-807d-5cd1912f5272</t>
  </si>
  <si>
    <t>Theory for leader they left quickly.</t>
  </si>
  <si>
    <t>aa89970f-7add-4e6b-ba78-1f323425902b</t>
  </si>
  <si>
    <t>Bar story under common radio.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d43f9430-0fcf-41bc-978b-922b18f0c1e4</t>
  </si>
  <si>
    <t>Accept cultural foot thousand approach attorney himself.</t>
  </si>
  <si>
    <t>36d70868-7e72-4c20-bf08-a64ce8a9d946</t>
  </si>
  <si>
    <t>Imagine PM commercial consumer.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49b54bc7-18e6-4956-a880-2a809a8e0e44</t>
  </si>
  <si>
    <t>Machine friend pull need include.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8b5cdac9-6a11-4dcc-8956-e36fc52ec65c</t>
  </si>
  <si>
    <t>Executive its add adult not mouth meet.</t>
  </si>
  <si>
    <t>36983656-775a-4c95-8089-9876144ab683</t>
  </si>
  <si>
    <t>I kind reflect maybe pay outside.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368e0279-a6a8-4386-a950-56c75a6c027f</t>
  </si>
  <si>
    <t>Set home face behavior few find skill.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1bd825fc-9846-4d4c-9cb8-a59c513b3536</t>
  </si>
  <si>
    <t>Unit scientist politics person.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b96ad1ac-b18d-4b0a-84bf-33c2ff07195d</t>
  </si>
  <si>
    <t>Hope it west opportunity bar.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707d44cc-8b83-4992-9e3d-34720ff13a39</t>
  </si>
  <si>
    <t>Go feel adult young.</t>
  </si>
  <si>
    <t>12f67dac-4adc-49d4-83f5-fa9c06be19c8</t>
  </si>
  <si>
    <t>Positive issue region month.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3a46040-1c38-450e-beb3-40bcc90aae87</t>
  </si>
  <si>
    <t>Newspaper best face suddenly music send.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f465f3a0-5748-4740-9c6d-85b984c39854</t>
  </si>
  <si>
    <t>North manage fund budget road east.</t>
  </si>
  <si>
    <t>62b008fd-203e-403b-8183-d3f7f7fffbcb</t>
  </si>
  <si>
    <t>Future most should despite level interesting may.</t>
  </si>
  <si>
    <t>c2570081-a843-4762-b6c4-40cab1b1c5f5</t>
  </si>
  <si>
    <t>Move data air.</t>
  </si>
  <si>
    <t>ff583452-34dc-49cb-87b9-83ca91e4eb42</t>
  </si>
  <si>
    <t>Allow require boy information weight.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1fd00eb9-0545-4815-a4aa-07e02b005e3a</t>
  </si>
  <si>
    <t>Affect probably analysis dream hour.</t>
  </si>
  <si>
    <t>a2ff1bd0-5c09-46c8-a511-b9bfbe3e2f20</t>
  </si>
  <si>
    <t>Total agent memory production major.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7ff4520c-d6d8-4f01-abb1-ca899d82748d</t>
  </si>
  <si>
    <t>They nice player car.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1ffe4d13-0247-4e80-b2e5-6303aa1e793c</t>
  </si>
  <si>
    <t>Level process often house line Mrs.</t>
  </si>
  <si>
    <t>53a6c505-2afc-4873-b485-604beea76d4a</t>
  </si>
  <si>
    <t>Beautiful cold option.</t>
  </si>
  <si>
    <t>35f34a42-0e89-4fb1-94b5-14aa7a9fcf14</t>
  </si>
  <si>
    <t>Help fish not population.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913310f2-d203-481a-adbd-ca0298055908</t>
  </si>
  <si>
    <t>Interest general party natural tough beyond.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25de20c6-d98e-437d-be80-c760954f2526</t>
  </si>
  <si>
    <t>Way think vote media law school majority usually.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1a33d57f-d8d0-4b52-8176-3c2cd847575e</t>
  </si>
  <si>
    <t>Herself third forget debate kid theory with.</t>
  </si>
  <si>
    <t>1eab9fd3-ddc7-449e-94a2-2eb4b917d79f</t>
  </si>
  <si>
    <t>Avoid ability purpose day require.</t>
  </si>
  <si>
    <t>ca517f36-1cc2-4f79-bc37-41c8c3189f4c</t>
  </si>
  <si>
    <t>Floor field consumer heavy career become.</t>
  </si>
  <si>
    <t>26d6efa6-c370-4581-a922-b0667940250b</t>
  </si>
  <si>
    <t>Benefit would thought.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fe0d8347-0f55-41c3-96ea-5bff34826fb2</t>
  </si>
  <si>
    <t>Dark leader course get store power.</t>
  </si>
  <si>
    <t>5637f194-785e-4158-88e1-d04e536ff03f</t>
  </si>
  <si>
    <t>Where food wear.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1af9b9a6-57fa-487f-a8f5-1073b3e0220d</t>
  </si>
  <si>
    <t>Main rather specific full cut.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e1bbd464-c812-45db-8443-1769bc3e3d96</t>
  </si>
  <si>
    <t>Build in American involve behavior.</t>
  </si>
  <si>
    <t>d295aca3-bb17-4ca7-9319-10d17450d612</t>
  </si>
  <si>
    <t>Use strategy heavy Mr what.</t>
  </si>
  <si>
    <t>401efdc1-61d8-451e-85e7-5839c7b0b4a7</t>
  </si>
  <si>
    <t>Blood large list my civil.</t>
  </si>
  <si>
    <t>54a20010-5812-490b-8d83-aa682d13931e</t>
  </si>
  <si>
    <t>Pay part red democratic.</t>
  </si>
  <si>
    <t>8871dfd9-81f5-4f8f-97a0-103a56bb962c</t>
  </si>
  <si>
    <t>Force item mouth year role story imagine.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ddbe73d-8d48-4a1b-a035-e85858086582</t>
  </si>
  <si>
    <t>Physical stop source full method argue.</t>
  </si>
  <si>
    <t>cc3f5ce1-6c01-4132-b90e-71f8773b7ac1</t>
  </si>
  <si>
    <t>Management spend hope little feeling ability.</t>
  </si>
  <si>
    <t>61f6fbea-7ff2-4268-a0b2-d0b88f4f34eb</t>
  </si>
  <si>
    <t>Condition pretty environment back scientist government.</t>
  </si>
  <si>
    <t>ce1071cb-3c72-46d6-bce8-882bed628357</t>
  </si>
  <si>
    <t>Prepare forget air kitchen reflect road.</t>
  </si>
  <si>
    <t>9da8700c-d591-47f7-a152-7ecdc3ebc956</t>
  </si>
  <si>
    <t>American against event concern.</t>
  </si>
  <si>
    <t>6e989a7d-f996-48b2-8f40-91eb845ef0c1</t>
  </si>
  <si>
    <t>Oil activity law boy painting election listen.</t>
  </si>
  <si>
    <t>76435987-6c33-43f5-bf59-fb9b7c1d8c14</t>
  </si>
  <si>
    <t>Work open capital key.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1d5def93-86cb-44e3-92d4-a3e70d5fe9cc</t>
  </si>
  <si>
    <t>Movement wall century he authority community employee.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73212181-65b1-49c5-8bdd-397aac68bff0</t>
  </si>
  <si>
    <t>Husband instead include company.</t>
  </si>
  <si>
    <t>9cd6ae53-136f-4d99-bcbb-4c40cfeaee7c</t>
  </si>
  <si>
    <t>Health begin music discover figure court pressure.</t>
  </si>
  <si>
    <t>927b88a0-4114-4f53-aab3-7e15b352ba35</t>
  </si>
  <si>
    <t>Easy care fact kitchen.</t>
  </si>
  <si>
    <t>70399b72-7f23-4d62-8bb9-958b946cddf8</t>
  </si>
  <si>
    <t>Perhaps notice both enough five place.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31c50c01-185a-4b0c-9c4a-a806a537b01b</t>
  </si>
  <si>
    <t>Month fear prove who ball.</t>
  </si>
  <si>
    <t>257a84c2-c966-44b5-85ca-31e02bdcddbc</t>
  </si>
  <si>
    <t>Board issue few expert beat other rate.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6ff98714-6f0a-423f-b73d-1f9863698d69</t>
  </si>
  <si>
    <t>Attorney rock film.</t>
  </si>
  <si>
    <t>e66f0932-04a0-4dca-a8e4-816b061dfcec</t>
  </si>
  <si>
    <t>Also move military summer.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9b16ac-4f20-4e63-91c2-fa0d81c85fd0</t>
  </si>
  <si>
    <t>Official animal skill tell bar whether mean.</t>
  </si>
  <si>
    <t>6089eae5-5780-42ae-9d25-a695aa23bf76</t>
  </si>
  <si>
    <t>Other institution social point.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4f771a0c-dbce-4527-903b-ec3426104110</t>
  </si>
  <si>
    <t>Unit small off billion.</t>
  </si>
  <si>
    <t>48ce32b5-dd2e-4130-b4e1-824c0ea4f7bf</t>
  </si>
  <si>
    <t>Alone woman past turn firm stand.</t>
  </si>
  <si>
    <t>f5c74c7a-29a1-460b-b89f-0635fd3ab4a9</t>
  </si>
  <si>
    <t>Others Mr fill manager perform finally hair.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e1b63379-fb7f-4f60-a952-ce644f831db0</t>
  </si>
  <si>
    <t>Where effect onto find two quality agency painting.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588c8676-5549-4ea0-952c-9e4bf3007d25</t>
  </si>
  <si>
    <t>Affect law despite leader early call.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b52e33a4-c942-4a0e-b079-340d9d99f536</t>
  </si>
  <si>
    <t>Discuss else machine argue movement method.</t>
  </si>
  <si>
    <t>0da9cd5b-ca5d-4421-96da-fb5dc5dd545c</t>
  </si>
  <si>
    <t>Say must industry grow.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be2cdb-29ef-48d6-a19a-2a6f597ca230</t>
  </si>
  <si>
    <t>Group nearly also miss American partner industry our.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b2bb652d-b80d-4af5-8339-5f44cda3f566</t>
  </si>
  <si>
    <t>Single one today if.</t>
  </si>
  <si>
    <t>6c9db521-5352-447d-8a19-d7f2716440a2</t>
  </si>
  <si>
    <t>Beyond share reason consider stand last.</t>
  </si>
  <si>
    <t>24a1bdce-b5c7-43f5-aa68-fd5593bb9d4a</t>
  </si>
  <si>
    <t>Bag already tonight well.</t>
  </si>
  <si>
    <t>65227fc6-4ec2-4bf8-8ae7-f7db76a4cef6</t>
  </si>
  <si>
    <t>Wear spend dinner hour lay.</t>
  </si>
  <si>
    <t>d1e1a12b-be47-4b84-8af9-1a141712385b</t>
  </si>
  <si>
    <t>Her billion save.</t>
  </si>
  <si>
    <t>7f65f88a-c691-424a-b3e0-9d30a226c9af</t>
  </si>
  <si>
    <t>Five suggest full.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10b12385-b366-4243-8922-401c5279a596</t>
  </si>
  <si>
    <t>Most remain any factor.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96ad1216-e3ab-4fec-82c6-e210722dc1eb</t>
  </si>
  <si>
    <t>Think strategy like majority continue.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8f92a51b-faea-4ed7-954d-0df9331adc8c</t>
  </si>
  <si>
    <t>Investment drug son camera speech decide.</t>
  </si>
  <si>
    <t>5d9b1815-0253-41c4-a921-ec081384212f</t>
  </si>
  <si>
    <t>Husband voice item.</t>
  </si>
  <si>
    <t>639a24b4-1965-41f1-bbc1-55c953eab4a1</t>
  </si>
  <si>
    <t>History work people red contain newspaper cup.</t>
  </si>
  <si>
    <t>0903d344-88e4-414e-a517-c5d56c3ff8f0</t>
  </si>
  <si>
    <t>Ability find class career herself meet media.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4e8665b9-460e-492f-92b2-ef8f73d6bda5</t>
  </si>
  <si>
    <t>Leader set prevent perform form important.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8ef2719-2b5f-4fe4-91be-8d9f0e26dc99</t>
  </si>
  <si>
    <t>Listen by assume consumer fine wonder.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b4e34ecb-8182-4713-bc77-611e98364a34</t>
  </si>
  <si>
    <t>Out company it.</t>
  </si>
  <si>
    <t>9ed88d27-5adf-45b4-a75e-d19c82d6d1fa</t>
  </si>
  <si>
    <t>Close play very reach their mention.</t>
  </si>
  <si>
    <t>21b8e8f1-7de0-4b7b-8dcf-f100d8223ff9</t>
  </si>
  <si>
    <t>Interview base product station brother today activity.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16830090-7152-41b0-be47-993e20aa1546</t>
  </si>
  <si>
    <t>Tough doctor deal and moment land.</t>
  </si>
  <si>
    <t>05f393e4-7034-473d-8452-0ff360b8c120</t>
  </si>
  <si>
    <t>Discuss camera section model.</t>
  </si>
  <si>
    <t>80cc5d85-2d65-4ed6-801f-8ddf64d54078</t>
  </si>
  <si>
    <t>Red large few occur.</t>
  </si>
  <si>
    <t>10f84e24-ebec-4175-8eee-4b38dcd35964</t>
  </si>
  <si>
    <t>Something edge way sea.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6585d7fd-6da0-48cd-8edf-a647e7d6aba9</t>
  </si>
  <si>
    <t>Per blue describe house strong large term.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6e11d487-9942-450e-ae93-d7aa55537e3e</t>
  </si>
  <si>
    <t>Article large wide hair both.</t>
  </si>
  <si>
    <t>b3931a11-e971-43e8-919e-0b96c2941242</t>
  </si>
  <si>
    <t>Himself news road.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0a24ae65-c35a-46da-9cb2-9e31fc54d598</t>
  </si>
  <si>
    <t>Music fish will short notice level letter bill.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511da5b6-5ad3-4b2c-abd3-54d86c92ec47</t>
  </si>
  <si>
    <t>High for seven through meeting one beat law.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345e9010-294b-4f0c-804d-baa55922bb67</t>
  </si>
  <si>
    <t>Conference game far mouth customer summer activity.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2d8bb445-8c2b-4c98-8502-ab3e59f2212a</t>
  </si>
  <si>
    <t>Major success military own play.</t>
  </si>
  <si>
    <t>8a31e474-bbcb-4833-a5e6-0e369a0de67d</t>
  </si>
  <si>
    <t>Religious more stand edge.</t>
  </si>
  <si>
    <t>466aaabf-9f5c-405c-8a30-25eee1168bc0</t>
  </si>
  <si>
    <t>Certainly moment resource cultural.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a82f7617-273b-4ccc-b943-669f1c0bc199</t>
  </si>
  <si>
    <t>Tonight friend eye follow good difference into improve.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f6f06d7-cd50-4001-a945-89ce3750d8c7</t>
  </si>
  <si>
    <t>Guy movie gun two real.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8a73ff13-8ecf-44ee-a0a1-391760574053</t>
  </si>
  <si>
    <t>Prevent its everyone property rule establish prevent.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0c7392af-2038-46a7-82c1-af701e30fae4</t>
  </si>
  <si>
    <t>Organization nature activity small far too let.</t>
  </si>
  <si>
    <t>468c2cf1-af10-4033-80e9-7131ba8a6bd5</t>
  </si>
  <si>
    <t>Professional already maybe ago local.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b739603d-ac6d-4de5-a90e-bc9bf0606c63</t>
  </si>
  <si>
    <t>Budget without value discover most dark.</t>
  </si>
  <si>
    <t>0a21e5bc-d77f-412c-85c4-b65babfc1303</t>
  </si>
  <si>
    <t>Open fish Republican college crime evening.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73f584df-c5f2-4b5b-8e1f-7a0b0392427e</t>
  </si>
  <si>
    <t>Affect detail believe.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8fe1a65b-661e-4d75-a18a-8c518309281b</t>
  </si>
  <si>
    <t>Couple church bring.</t>
  </si>
  <si>
    <t>1a4019f9-a9b2-479e-b284-575747ca8ef2</t>
  </si>
  <si>
    <t>Good do collection final war response.</t>
  </si>
  <si>
    <t>76e5f800-a81e-4435-8d14-ec948922083c</t>
  </si>
  <si>
    <t>Degree maybe country certainly must.</t>
  </si>
  <si>
    <t>96aaa351-ee93-4199-af5c-2bf1c6ba5cfa</t>
  </si>
  <si>
    <t>Strategy look decade movement.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365df2c8-e83e-4697-8d79-08400ff310f5</t>
  </si>
  <si>
    <t>Watch give while.</t>
  </si>
  <si>
    <t>8ed2587b-3e14-4b27-b65b-106b84f9261e</t>
  </si>
  <si>
    <t>Factor result fast education be understand.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e6f32e02-23c3-446d-aa60-34b42c2d475c</t>
  </si>
  <si>
    <t>Without role set I way son.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cd5798ad-31dc-4601-b25f-baf6e18e677a</t>
  </si>
  <si>
    <t>Card any dream hospital.</t>
  </si>
  <si>
    <t>1f1ebc9f-b40d-4f99-aab7-0270093d4318</t>
  </si>
  <si>
    <t>Skin water sport.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86cf8327-2755-4f2f-b3a7-ced7e085ed42</t>
  </si>
  <si>
    <t>Keep mind argue although.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ccd6b5f8-2edc-4313-8d0c-06cd9d5f8b8a</t>
  </si>
  <si>
    <t>Born feeling green recently institution keep.</t>
  </si>
  <si>
    <t>b806c41f-eecc-4a2e-babf-edcb1e3ccf8c</t>
  </si>
  <si>
    <t>Choice only sense.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e99fd6fb-3483-4163-944c-b5bb4c020574</t>
  </si>
  <si>
    <t>Perhaps hold book finish recently into later.</t>
  </si>
  <si>
    <t>d39b44e2-ff96-4e24-b773-3d1057921b79</t>
  </si>
  <si>
    <t>Design chance model successful great there them.</t>
  </si>
  <si>
    <t>e006563f-21aa-4fda-ad08-d5107b11e8e0</t>
  </si>
  <si>
    <t>Thank general current.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ccb2f1b3-26b2-45f3-9807-75a951066587</t>
  </si>
  <si>
    <t>Song cup admit join free.</t>
  </si>
  <si>
    <t>e3d0d47e-5eff-40bc-a879-d532184a4abe</t>
  </si>
  <si>
    <t>Raise response happy at what happen.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0849ae5b-d37e-4d75-8d86-b7a5ef235493</t>
  </si>
  <si>
    <t>Bring hard claim.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125055e3-8215-41d7-a7f7-e307aa4d7304</t>
  </si>
  <si>
    <t>Turn fund option talk.</t>
  </si>
  <si>
    <t>e0fb1e6d-6549-49bd-884d-9c3d1a89b398</t>
  </si>
  <si>
    <t>Check probably take return player.</t>
  </si>
  <si>
    <t>3019f6f4-507e-41ab-8732-2c6b2fa949b9</t>
  </si>
  <si>
    <t>Kind list exist edge language size build.</t>
  </si>
  <si>
    <t>9bef4bca-54ee-4468-870d-59aa4269fffe</t>
  </si>
  <si>
    <t>Down foot admit cold see close.</t>
  </si>
  <si>
    <t>58427e73-d706-410b-8cd4-d0e0430d20e8</t>
  </si>
  <si>
    <t>Since feeling during wish store investment.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cbd26bfe-5b9c-4793-95f2-611b28e310c4</t>
  </si>
  <si>
    <t>And decision method.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066a5332-6d82-410d-94fb-80efaf2be0b5</t>
  </si>
  <si>
    <t>Certain production court seem or.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cdee7f29-f817-42e6-8750-1d1d54338490</t>
  </si>
  <si>
    <t>Most card affect open happy.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187e30b5-b82d-46a1-8b53-aaaaebd6ab42</t>
  </si>
  <si>
    <t>Attention education have carry skin.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f2ed3a78-5851-49ec-88a0-cdc80cdcf4bc</t>
  </si>
  <si>
    <t>Consumer husband stop them decade.</t>
  </si>
  <si>
    <t>cf3284ef-f1ee-4951-9227-ea426b15d6d8</t>
  </si>
  <si>
    <t>During finally behind party.</t>
  </si>
  <si>
    <t>dc420056-8c71-47d2-af41-333829a6f4ea</t>
  </si>
  <si>
    <t>Sing address whole new.</t>
  </si>
  <si>
    <t>26423dcb-bf76-463c-b732-c84dd2843cdc</t>
  </si>
  <si>
    <t>Rate alone page practice.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400367c9-cb27-4136-ac85-2f878825cfd3</t>
  </si>
  <si>
    <t>Dog agree game maintain.</t>
  </si>
  <si>
    <t>cd0d368d-d1be-4972-b4dc-449416500c0c</t>
  </si>
  <si>
    <t>Price ahead western matter.</t>
  </si>
  <si>
    <t>229b0c02-7a4a-46db-be3b-ad67b271bf60</t>
  </si>
  <si>
    <t>Relate condition fine look deep.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acb4d3b7-a8de-4d6e-aa19-3f181672d063</t>
  </si>
  <si>
    <t>Wear standard work majority customer national.</t>
  </si>
  <si>
    <t>afbc3688-a336-4909-aa87-9a959248b1c6</t>
  </si>
  <si>
    <t>Record power back.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8b4d60b8-75e8-48e9-92e1-d562c30cbd08</t>
  </si>
  <si>
    <t>Ten product through reflect happen my effect.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ef1d7c04-2c04-4cb9-ab15-242bc2621863</t>
  </si>
  <si>
    <t>Forward trade happy wife grow.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51fe6a12-e014-48af-bb8d-c53377c20d74</t>
  </si>
  <si>
    <t>Forget involve area start.</t>
  </si>
  <si>
    <t>dd5bf47f-982d-4585-b409-b96c2aba995a</t>
  </si>
  <si>
    <t>Include American might happen expert.</t>
  </si>
  <si>
    <t>45f9211e-837b-4d6c-abac-e46e98a60334</t>
  </si>
  <si>
    <t>Visit everyone school political.</t>
  </si>
  <si>
    <t>1ccc5aa2-c6a1-4f6e-8f9e-f24f2c3f986b</t>
  </si>
  <si>
    <t>Listen speech agreement despite.</t>
  </si>
  <si>
    <t>a526bf38-c25c-4156-8f92-4a44c2f475e2</t>
  </si>
  <si>
    <t>Industry office without arrive.</t>
  </si>
  <si>
    <t>9bb2d958-db0c-4139-8044-58289acc4f10</t>
  </si>
  <si>
    <t>Evidence clear imagine design realize.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be61c03-6a2e-4110-988a-59c4920b6c28</t>
  </si>
  <si>
    <t>Behavior fire rich not hand tonight.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eeb8043a-8320-4a3b-98e7-00551b06a01f</t>
  </si>
  <si>
    <t>Defense visit current discover economic.</t>
  </si>
  <si>
    <t>3f9b5086-8591-470a-9e9b-268d6ea5541b</t>
  </si>
  <si>
    <t>Same evening explain serious education.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fe37a83d-5b17-4f8e-b16d-eaeae2b8b478</t>
  </si>
  <si>
    <t>Section lay must actually.</t>
  </si>
  <si>
    <t>b5871eb8-30d8-475c-a168-4e04c551b17e</t>
  </si>
  <si>
    <t>Politics science court high again pass.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5cd2d32f-7041-4408-8af6-e4e81fff05ed</t>
  </si>
  <si>
    <t>Care out once all behavior.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ffe61c0c-a91d-47cd-b6aa-b65daf9bc134</t>
  </si>
  <si>
    <t>Response natural thus leg.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fcf79295-a4ea-4e5f-a1dd-7a20d5252197</t>
  </si>
  <si>
    <t>Animal box church recent guess method region.</t>
  </si>
  <si>
    <t>8a0ebbff-039b-4e40-a155-19da09b192a7</t>
  </si>
  <si>
    <t>Cost car collection why.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e09186cf-d71c-4956-8675-5ec6a13e44c8</t>
  </si>
  <si>
    <t>Up hand key thing.</t>
  </si>
  <si>
    <t>2e780e1d-5927-43c9-83b3-f6583435f702</t>
  </si>
  <si>
    <t>Hit public let teach.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2903f433-c401-42b7-b4f8-49877845ecb3</t>
  </si>
  <si>
    <t>Final collection body represent left place unit morning.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af400fe-49cf-46b3-a6b5-533ad26f185c</t>
  </si>
  <si>
    <t>Story pattern for focus word.</t>
  </si>
  <si>
    <t>be1f893a-2735-48b5-9a32-567761282820</t>
  </si>
  <si>
    <t>Spring evening nor.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e909a0ac-6694-453f-a663-f4c8a4041f90</t>
  </si>
  <si>
    <t>Later so under relate.</t>
  </si>
  <si>
    <t>e002fc5f-fff3-4194-a773-928310a25b77</t>
  </si>
  <si>
    <t>Determine current administration left.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0c8f40a8-4e3b-4048-950f-9b6ffd4b3f37</t>
  </si>
  <si>
    <t>Carry movement according different position common less.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b26fb51b-3e3c-4641-87f8-4731fabe4af6</t>
  </si>
  <si>
    <t>Week day couple agent quality note.</t>
  </si>
  <si>
    <t>86725986-4c39-451e-9102-19531fc79569</t>
  </si>
  <si>
    <t>War daughter movie writer enough.</t>
  </si>
  <si>
    <t>0e5eaa5e-b5a1-4f4c-9453-c813d7dec043</t>
  </si>
  <si>
    <t>Leader floor able guy.</t>
  </si>
  <si>
    <t>4af82200-ba72-4d68-9064-dcc6a489c01b</t>
  </si>
  <si>
    <t>Want late situation.</t>
  </si>
  <si>
    <t>4aa01326-bfed-445b-8c71-c957683e74c2</t>
  </si>
  <si>
    <t>Start science strong each.</t>
  </si>
  <si>
    <t>4d4732f3-3af7-415c-b8e3-5760c52b2655</t>
  </si>
  <si>
    <t>Compare bag positive produce our own again.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d117f2d-4225-4923-b16e-e7ef223bc8bd</t>
  </si>
  <si>
    <t>Need prevent leave direction two month.</t>
  </si>
  <si>
    <t>3b1312d2-3965-4a79-ad6e-2fe4add165ac</t>
  </si>
  <si>
    <t>Dark seat picture month painting.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71525603-02ca-44c0-976c-c618fd4cf30b</t>
  </si>
  <si>
    <t>Letter east something skill common dog probably.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66c0fa04-aa9f-4acf-9dd2-89cf60109ebf</t>
  </si>
  <si>
    <t>Tax trial trade some.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8b999f43-fac8-4421-b353-f349512ef4a7</t>
  </si>
  <si>
    <t>Send exactly detail sign drop play finish.</t>
  </si>
  <si>
    <t>a2f2da42-21a1-4dc8-97eb-35b4961e726a</t>
  </si>
  <si>
    <t>Shake agent enter boy.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54c850ca-ba1f-4437-82bd-1a52f4179f83</t>
  </si>
  <si>
    <t>Successful receive serve crime.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ee7815cf-32d6-4c6b-af0f-447ad848668a</t>
  </si>
  <si>
    <t>Be present concern both.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c6d11e69-a896-4ff3-9711-fe911de98429</t>
  </si>
  <si>
    <t>Leg open bill simple born scientist.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c5ce8794-34e5-40e6-bdfc-032799c049a0</t>
  </si>
  <si>
    <t>Skin over appear bank science program science.</t>
  </si>
  <si>
    <t>c4174d3e-923c-4cf3-87f3-0c584384d58b</t>
  </si>
  <si>
    <t>Blue only government executive create pretty picture beat.</t>
  </si>
  <si>
    <t>e2e7c832-d7a7-474f-ab9f-e937308f68b5</t>
  </si>
  <si>
    <t>Common son reach sea store.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96f5b285-7043-435b-8e2b-f0371ba8b2f4</t>
  </si>
  <si>
    <t>Happy responsibility wall simply quickly thank debate direction.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ff944ac6-0325-4c61-a47b-aab16aa9877d</t>
  </si>
  <si>
    <t>Choose care peace local son general.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336adef8-dde9-4fac-aab8-d54484928c1e</t>
  </si>
  <si>
    <t>International training walk simple arm current degree.</t>
  </si>
  <si>
    <t>eae8c85c-036c-480f-9988-330b3e76146b</t>
  </si>
  <si>
    <t>Red drug worker PM education lay think report.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b6424d46-77c7-43f1-908c-8566f57366eb</t>
  </si>
  <si>
    <t>Week green reflect play young.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d5aae161-a61e-4758-a4e4-b302dc1b5a47</t>
  </si>
  <si>
    <t>Behavior onto check tree change.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c7c30cf8-f006-4b70-a3aa-7549949ac00f</t>
  </si>
  <si>
    <t>Run budget night management.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46051dac-f380-4449-91d6-48d60de724e1</t>
  </si>
  <si>
    <t>Join recently according traditional animal result may.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33a1a564-5721-4f64-8b36-17168255bf9f</t>
  </si>
  <si>
    <t>Light few us fear read six.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ccdb865a-11f3-403a-be20-40331c63f867</t>
  </si>
  <si>
    <t>Common find research fill.</t>
  </si>
  <si>
    <t>257a832d-f8dd-43e4-80e9-20c729d5d91a</t>
  </si>
  <si>
    <t>Impact avoid get peace enter any particularly.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ca8f65c7-3c8f-4f4e-8280-6225a505fb8e</t>
  </si>
  <si>
    <t>Professional response there value.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0a2db407-1c34-4a70-af17-c56d85b1ed84</t>
  </si>
  <si>
    <t>Project cultural gas thus red message site cultural.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d0ae1e0b-1119-4f5c-9717-92a50c59c5d9</t>
  </si>
  <si>
    <t>Whose property Congress bar among fast end.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f1bc68e-e1f3-47a5-b723-7d751af9d47b</t>
  </si>
  <si>
    <t>Agreement us wide out ok.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8c010af-681f-497b-8c4f-b0495d997fa9</t>
  </si>
  <si>
    <t>You place page.</t>
  </si>
  <si>
    <t>362f658d-8733-47fe-a6d3-a53b219adb33</t>
  </si>
  <si>
    <t>Model main stock decide piece.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303b9df5-f3da-4267-9559-d3a26580f641</t>
  </si>
  <si>
    <t>Side practice vote hold manage site keep.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8250ec32-8859-4cb1-aef9-ff607e45bf05</t>
  </si>
  <si>
    <t>Event week man anything woman glass.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b1206325-ed66-447e-8179-b1fe8d389e63</t>
  </si>
  <si>
    <t>Military walk Republican war will nice along.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687fa597-4e40-4281-94ae-f864382049f3</t>
  </si>
  <si>
    <t>Play organization never.</t>
  </si>
  <si>
    <t>1389dea4-c013-48c2-b656-7fe2cd74c328</t>
  </si>
  <si>
    <t>Approach stock meet especially.</t>
  </si>
  <si>
    <t>c5755723-716e-4e43-9e0a-a7f93f4f03fe</t>
  </si>
  <si>
    <t>Career give add meet.</t>
  </si>
  <si>
    <t>2ab25894-b91b-49ae-9e6d-6a03cad26336</t>
  </si>
  <si>
    <t>Free expect stop country.</t>
  </si>
  <si>
    <t>71ddd3c1-a175-42a6-bbbc-3010f954979b</t>
  </si>
  <si>
    <t>Decade blue rather help tough.</t>
  </si>
  <si>
    <t>3e448ca4-224c-4d8e-ae19-4e51f357751e</t>
  </si>
  <si>
    <t>Quality wish foot.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94b88e41-8de9-4098-b738-e0a0a3df0c40</t>
  </si>
  <si>
    <t>Public foreign people help.</t>
  </si>
  <si>
    <t>6369d88f-ea98-4289-b6fe-1bede2f20c31</t>
  </si>
  <si>
    <t>Big record development prepare drop consumer.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b53c8d21-244e-4a2f-9555-86eb39a91bd6</t>
  </si>
  <si>
    <t>Cell little wonder many all.</t>
  </si>
  <si>
    <t>2ea97eef-d898-4d99-939e-d9f46dbadb8c</t>
  </si>
  <si>
    <t>Current short ball reality.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4be8ef82-6900-4007-862c-8fd257682b67</t>
  </si>
  <si>
    <t>Future to ten voice.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98fc33e0-f789-4e2c-84eb-68a0842f20b4</t>
  </si>
  <si>
    <t>Chance girl item north.</t>
  </si>
  <si>
    <t>78a1f97e-7c72-46d2-891e-c2122333cf47</t>
  </si>
  <si>
    <t>Worker reality indicate on.</t>
  </si>
  <si>
    <t>6a2dc4d3-c8ad-47b4-a4ab-4fb817969e67</t>
  </si>
  <si>
    <t>Product family thousand before education already.</t>
  </si>
  <si>
    <t>273f7970-715b-4de9-a249-a91449999240</t>
  </si>
  <si>
    <t>Other full down.</t>
  </si>
  <si>
    <t>fccd3eee-28e3-43a8-92c3-be041b4a2132</t>
  </si>
  <si>
    <t>Energy fund head front act black.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72a35175-2b0f-4ef3-aaf8-d3d86bc530de</t>
  </si>
  <si>
    <t>Its matter yet soon political.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c8c579a5-defe-49da-82c6-d6a78909d5ac</t>
  </si>
  <si>
    <t>Perhaps out energy respond know.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332e4fe9-8964-473c-ab99-92514762c6f5</t>
  </si>
  <si>
    <t>Third return off year play end chair.</t>
  </si>
  <si>
    <t>e5b67a2c-81a9-4ac4-8e97-4b1181cfcc0c</t>
  </si>
  <si>
    <t>Agree either military.</t>
  </si>
  <si>
    <t>1523ed99-516a-4aff-8e9a-bcbafef602a7</t>
  </si>
  <si>
    <t>Leg child follow drive.</t>
  </si>
  <si>
    <t>5250b6fb-c3a2-4ef9-ac33-6f9fc98bf83a</t>
  </si>
  <si>
    <t>Each American point line.</t>
  </si>
  <si>
    <t>1c8897a5-dab7-4575-b993-05704f6b9486</t>
  </si>
  <si>
    <t>High half notice least.</t>
  </si>
  <si>
    <t>da3f83aa-847f-4d69-88ab-7ee0ebd8b378</t>
  </si>
  <si>
    <t>Identify at camera.</t>
  </si>
  <si>
    <t>fb1c323d-a10a-40c8-9f78-3ba4cb7dcb7d</t>
  </si>
  <si>
    <t>Water lose common machine writer.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3b96d35d-cb12-4432-bb7c-29181a822ca1</t>
  </si>
  <si>
    <t>Program care read five government scene.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0c135fb3-c932-44b5-aa17-ea767665b744</t>
  </si>
  <si>
    <t>We yeah where suggest bed scene government.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d6f5af03-529f-43c0-9bd0-899f0ff0f7db</t>
  </si>
  <si>
    <t>First play important bit down win.</t>
  </si>
  <si>
    <t>691b023d-1318-45a9-a4d5-73b419886257</t>
  </si>
  <si>
    <t>Child already son local our interview stand some.</t>
  </si>
  <si>
    <t>47554ef2-f892-4357-aeca-d5c603fbdadd</t>
  </si>
  <si>
    <t>Politics tax shake surface.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96147781-22bb-4871-b64d-7f0cb2951e6f</t>
  </si>
  <si>
    <t>Party sound theory billion process.</t>
  </si>
  <si>
    <t>2b576e58-0eb6-440a-b0f4-14431ba3dc43</t>
  </si>
  <si>
    <t>Both different explain account have everyone system.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6bf78374-903a-4434-b827-42471fe6d866</t>
  </si>
  <si>
    <t>Mind short feeling tree fish.</t>
  </si>
  <si>
    <t>0eceb9f4-02f5-4e9c-8f5c-45d5dc3a9013</t>
  </si>
  <si>
    <t>Evening knowledge green form.</t>
  </si>
  <si>
    <t>12f2da19-1fe5-40d4-894a-3b413062f9c6</t>
  </si>
  <si>
    <t>Tv full between unit director attorney.</t>
  </si>
  <si>
    <t>88464a17-d54d-48cc-8b26-98e38865e8b7</t>
  </si>
  <si>
    <t>Fight side important trial federal near rather international.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fe1b4da3-9141-4b51-ae67-1903926ae8d2</t>
  </si>
  <si>
    <t>Look upon first miss.</t>
  </si>
  <si>
    <t>280500d5-7398-4dd6-ac0e-41cb7ae01ecf</t>
  </si>
  <si>
    <t>Commercial step sport maybe none paper floor cold.</t>
  </si>
  <si>
    <t>01209d62-2c8d-44cd-8e28-ec36a3a9c420</t>
  </si>
  <si>
    <t>Art million night or visit force.</t>
  </si>
  <si>
    <t>469aa48c-76c4-4cb4-8a74-729786a4496d</t>
  </si>
  <si>
    <t>What single kind.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c3ab1e3b-e69f-44f4-b5f9-58e85d48d35a</t>
  </si>
  <si>
    <t>Number main against along statement member world mission.</t>
  </si>
  <si>
    <t>49cf02b1-9d0e-476a-85a2-2cf1e7d86b63</t>
  </si>
  <si>
    <t>Attack table five floor fish summer.</t>
  </si>
  <si>
    <t>4973614e-8bba-4534-9ac0-9992afce2f41</t>
  </si>
  <si>
    <t>Bring forget serve type.</t>
  </si>
  <si>
    <t>d41bbb73-e3c3-46c0-b98f-a5142f15cb6e</t>
  </si>
  <si>
    <t>Education heavy mother stuff many.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a89caab3-e2e9-46b2-8b15-0335bf1e1cbc</t>
  </si>
  <si>
    <t>Appear keep six protect already wind fast.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bc28d97a-e394-414b-9eba-787d92f100bc</t>
  </si>
  <si>
    <t>Fall good recent organization cost likely I factor.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0ae0b136-411d-4338-a546-5e1c654b5232</t>
  </si>
  <si>
    <t>Sing model physical report kid.</t>
  </si>
  <si>
    <t>fc0a8b06-79e0-4e39-ad3a-c32b00c3be56</t>
  </si>
  <si>
    <t>Page day alone record.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d91f43e6-59d4-4ffc-89c2-8b9a3cb93f42</t>
  </si>
  <si>
    <t>Give around suggest capital available land go.</t>
  </si>
  <si>
    <t>9183ed0a-df6e-4cdf-8921-28317d7d1992</t>
  </si>
  <si>
    <t>Group citizen close.</t>
  </si>
  <si>
    <t>1da88dff-6b23-42bf-8a7b-e166fd0d9d25</t>
  </si>
  <si>
    <t>New wrong probably.</t>
  </si>
  <si>
    <t>828dd53e-6cce-45bf-adae-2f44a1b82cb9</t>
  </si>
  <si>
    <t>Firm agency on foot open open.</t>
  </si>
  <si>
    <t>cc11264f-c1a8-4b0f-9a7c-6db2d712d6f7</t>
  </si>
  <si>
    <t>Action bad industry get notice.</t>
  </si>
  <si>
    <t>320e1fdb-4fe2-4519-b7f9-eefd7b889139</t>
  </si>
  <si>
    <t>Loss debate how him.</t>
  </si>
  <si>
    <t>968aec9f-5ea4-4f64-94f6-3eb46627d6f9</t>
  </si>
  <si>
    <t>Service win nation set attack.</t>
  </si>
  <si>
    <t>3c0cb51f-2556-4944-808a-9cdf70db969d</t>
  </si>
  <si>
    <t>Government staff these time debate wear.</t>
  </si>
  <si>
    <t>09b3dcb5-58fb-4066-886c-f6909a4faaaf</t>
  </si>
  <si>
    <t>Laugh common future talk unit.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11a3f9eb-3708-4701-bacc-04f8f99a1d4a</t>
  </si>
  <si>
    <t>Grow police activity kind happy my.</t>
  </si>
  <si>
    <t>045da742-fabd-4a6f-bb8a-cd9b96ce9f4c</t>
  </si>
  <si>
    <t>Good see outside.</t>
  </si>
  <si>
    <t>c8df05a8-601b-4864-862d-c5735ca76b55</t>
  </si>
  <si>
    <t>Nothing treatment box.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ed6af020-a638-4558-8a1c-ab5df9e2da82</t>
  </si>
  <si>
    <t>Debate industry ahead always.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4e02f77e-2d17-431f-a706-63808226a816</t>
  </si>
  <si>
    <t>Magazine important step public three everything.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4fa8fe2c-041e-4d10-87b9-eb776096a0d6</t>
  </si>
  <si>
    <t>Address land expert real.</t>
  </si>
  <si>
    <t>d95fd1b4-4bf8-494c-b5ae-ba2f0bad3724</t>
  </si>
  <si>
    <t>Staff specific ground community despite.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073194e6-5bf1-48fd-bdc6-79d8223fe9ae</t>
  </si>
  <si>
    <t>They we go outside movement about help.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e5564e20-b391-4ab2-8b5c-214e538e0cf7</t>
  </si>
  <si>
    <t>Above read our seat style happen spring food.</t>
  </si>
  <si>
    <t>afe9c8c1-7a7f-468c-9e44-1cc3c29f42dd</t>
  </si>
  <si>
    <t>Central agency be north.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f1ca4a93-c6c5-40a2-a71c-e579daea0ab7</t>
  </si>
  <si>
    <t>Call bad energy site two.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e72ae75f-14fc-49d1-bad3-2a97364b950a</t>
  </si>
  <si>
    <t>Nature fire past one four.</t>
  </si>
  <si>
    <t>d45fdaa6-6a5b-4c79-b4f4-a75baae55386</t>
  </si>
  <si>
    <t>See certain moment company be brother exist.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a0c83249-1351-4e9a-ab06-4ced8427560a</t>
  </si>
  <si>
    <t>Give decision manager only recognize.</t>
  </si>
  <si>
    <t>cdc63d5b-da4f-48dc-b1d6-87083dc4635f</t>
  </si>
  <si>
    <t>Surface during continue number.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38cf9c1c-359d-4fc2-ad0c-164c995d013a</t>
  </si>
  <si>
    <t>And city later computer.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b047486c-45c2-4072-b7b3-c67e545afd78</t>
  </si>
  <si>
    <t>Sister indicate since manager.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fb07c13c-a5bf-4b01-97d2-df26b1cea5d8</t>
  </si>
  <si>
    <t>New approach why what.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7411d853-face-4b78-917b-d914d237500c</t>
  </si>
  <si>
    <t>Single little sense page most to.</t>
  </si>
  <si>
    <t>48ac4112-f80d-4107-8f11-881819646ab3</t>
  </si>
  <si>
    <t>Officer example between article area.</t>
  </si>
  <si>
    <t>dd3d973f-8a2f-4567-82d3-00bce5c2327c</t>
  </si>
  <si>
    <t>Soldier prove all yourself.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377af43b-d8ed-444a-a2bb-c0a50862308e</t>
  </si>
  <si>
    <t>Chair too chance.</t>
  </si>
  <si>
    <t>3a596951-f9da-4e2a-a9eb-96f43b8248d0</t>
  </si>
  <si>
    <t>Environmental region push benefit.</t>
  </si>
  <si>
    <t>80c38d6f-44c7-43ab-a8ce-1432da2cb8fc</t>
  </si>
  <si>
    <t>Wish I authority.</t>
  </si>
  <si>
    <t>92cd1351-a134-4f14-b68b-137749cd859a</t>
  </si>
  <si>
    <t>Itself take particularly strategy want rest.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38488a25-e55e-46d3-873d-cab56bd59cf8</t>
  </si>
  <si>
    <t>Item goal beat.</t>
  </si>
  <si>
    <t>b552b6db-b712-4445-bfa2-5662b72de700</t>
  </si>
  <si>
    <t>Him population number.</t>
  </si>
  <si>
    <t>f6eeab64-4078-4471-bbf4-cb23ab95b054</t>
  </si>
  <si>
    <t>Single movie mention space prepare.</t>
  </si>
  <si>
    <t>ef29af59-d6aa-4b3e-97ce-edf7682b2709</t>
  </si>
  <si>
    <t>Both particularly indicate amount.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47c6a52b-68ca-4b8e-8f81-f8825bd69f50</t>
  </si>
  <si>
    <t>Plan meeting least live resource support population little.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b9851b68-edba-4abc-869b-e2451f1fc885</t>
  </si>
  <si>
    <t>Minute role in if.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18939530-99be-4eef-afd1-8ce2ed990fa8</t>
  </si>
  <si>
    <t>Kid score great teach.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911983de-afb6-4aac-9217-e19d6efe5f55</t>
  </si>
  <si>
    <t>Something entire compare conference field.</t>
  </si>
  <si>
    <t>cf06780a-f31f-4a26-93a4-413ad16605b4</t>
  </si>
  <si>
    <t>Visit say significant most range.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2280a273-4656-465d-8f0d-a73bf5e9347e</t>
  </si>
  <si>
    <t>Kid attorney loss organization key community tell.</t>
  </si>
  <si>
    <t>64152120-955b-4515-b0c9-b5e4729e1eb0</t>
  </si>
  <si>
    <t>A south model thousand wide player loss.</t>
  </si>
  <si>
    <t>17d0a435-7800-495c-bb74-1b75828b16a8</t>
  </si>
  <si>
    <t>School design town try write minute.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322e8747-4afa-404e-9b0a-86ed48bb0fba</t>
  </si>
  <si>
    <t>Black similar away nature.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4c6bf70d-366d-4601-8464-88c64c66475b</t>
  </si>
  <si>
    <t>Most since arrive deal thousand for beautiful.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4696f24f-605f-4909-b2db-957030894084</t>
  </si>
  <si>
    <t>Total might stop question.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a995c0f4-0210-4ec8-9d09-34277aa823c3</t>
  </si>
  <si>
    <t>Pay why stay court growth.</t>
  </si>
  <si>
    <t>060e12f7-988a-4cd9-baca-b3c81b95e5ec</t>
  </si>
  <si>
    <t>Dog court surface direction enter few year.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3fe44275-a3b8-449b-a7b3-dad6474d6f27</t>
  </si>
  <si>
    <t>Mention citizen hair put.</t>
  </si>
  <si>
    <t>8ff2f22b-5e16-4edf-b33d-d322c5d1bd07</t>
  </si>
  <si>
    <t>Indeed ability name store hundred.</t>
  </si>
  <si>
    <t>905eda05-67b6-4937-bac2-842c1c858c03</t>
  </si>
  <si>
    <t>Activity so water particular party.</t>
  </si>
  <si>
    <t>cfb973ea-6c98-4ca0-9ba6-cc8a430a9b74</t>
  </si>
  <si>
    <t>Rich oil give technology develop body thought.</t>
  </si>
  <si>
    <t>2f1686f5-a22f-4b52-b681-bd2ff26ab83d</t>
  </si>
  <si>
    <t>Member even movement collection actually.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5afb2cbb-1a44-4351-be50-16ae298e8f2c</t>
  </si>
  <si>
    <t>Money trial suggest.</t>
  </si>
  <si>
    <t>1e1593ad-ba2b-42dd-bf8b-c5f40912ede8</t>
  </si>
  <si>
    <t>Citizen million least.</t>
  </si>
  <si>
    <t>a56e3ebb-f05b-4e6f-ae7e-a9f30c47d421</t>
  </si>
  <si>
    <t>Test enough nice break offer ahead race.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96344cb4-75c2-48f8-83cd-9bc75b1a9c2b</t>
  </si>
  <si>
    <t>Product clear offer best somebody short unit.</t>
  </si>
  <si>
    <t>48ba2759-77ed-488e-b6f9-1abac6ce4ef7</t>
  </si>
  <si>
    <t>So expect usually add tough unit remain.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3cc6caa0-2667-4209-ae83-339d95fa89fd</t>
  </si>
  <si>
    <t>Us western still reveal activity concern.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9627f3cc-8e3d-49fc-bf81-df1a77e8429f</t>
  </si>
  <si>
    <t>Building his party will material factor.</t>
  </si>
  <si>
    <t>be52422b-52ab-4905-a440-c988e19a1b07</t>
  </si>
  <si>
    <t>Bring stage young gun air charge.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8bb6e403-cdb3-4218-b0b2-404b80ce26a9</t>
  </si>
  <si>
    <t>Pressure player add attention available blood.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bff79ecc-3df8-432e-aebe-9fbb68875aa0</t>
  </si>
  <si>
    <t>At pay on.</t>
  </si>
  <si>
    <t>79eabda4-3b06-42f6-9857-434c9708058e</t>
  </si>
  <si>
    <t>Likely method build meeting son.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16e37772-42e2-490d-b715-411da34ad679</t>
  </si>
  <si>
    <t>Good color bad member hand.</t>
  </si>
  <si>
    <t>16376626-b1af-4584-9795-af2f5d4159e9</t>
  </si>
  <si>
    <t>Out Mr opportunity edge use food.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fc14fa97-f464-4868-abfb-1081d0340ee5</t>
  </si>
  <si>
    <t>Exactly project near picture create.</t>
  </si>
  <si>
    <t>532b27db-56ee-4d9b-8ebc-e95665b95177</t>
  </si>
  <si>
    <t>Cost analysis near.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be2d8be5-3d1e-4e45-ab74-bdd320abd7e2</t>
  </si>
  <si>
    <t>Term worker beat mean result.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cd211881-8fba-45ed-bab0-aee8f85a8738</t>
  </si>
  <si>
    <t>Where rise animal these respond office nice game.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ab7739df-7218-43bc-a531-20c6d8d19bc0</t>
  </si>
  <si>
    <t>State outside him run decide.</t>
  </si>
  <si>
    <t>f1d2ab4a-014d-4ff5-a8d5-4d91063f5aba</t>
  </si>
  <si>
    <t>Song five south security red can college.</t>
  </si>
  <si>
    <t>44b0319f-2fcb-4775-a1e6-6f5ca0cd6ea8</t>
  </si>
  <si>
    <t>Offer born dog everyone gun account several.</t>
  </si>
  <si>
    <t>65a2bd74-7ef6-4070-99a4-dfd18f350342</t>
  </si>
  <si>
    <t>Pass per blue note.</t>
  </si>
  <si>
    <t>cc65d78f-f235-4f15-bb7a-c8c960f3c5f4</t>
  </si>
  <si>
    <t>Every skill toward project.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e7857d6a-f3a1-4d77-a788-1696cdaa5229</t>
  </si>
  <si>
    <t>Relate suffer dream.</t>
  </si>
  <si>
    <t>42ed2ff8-c910-46b1-9f86-54cbefc41e10</t>
  </si>
  <si>
    <t>Because become majority interest then about bar guy.</t>
  </si>
  <si>
    <t>2e9a6561-0faa-415c-b911-5f291f77f354</t>
  </si>
  <si>
    <t>His claim throughout learn fall music program ahead.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6a0a0784-fc18-48c6-99e2-7ffcf4ae33b8</t>
  </si>
  <si>
    <t>Produce manager important fund agree before daughter.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2771a1a4-336d-4e33-9de2-501aa2f43b4f</t>
  </si>
  <si>
    <t>Worry indeed top draw save follow kitchen.</t>
  </si>
  <si>
    <t>2dd2a193-696f-4403-9d35-e841ce641394</t>
  </si>
  <si>
    <t>Add picture local decade society.</t>
  </si>
  <si>
    <t>f7e259f2-6849-48b2-a460-326ef6ff83e1</t>
  </si>
  <si>
    <t>Bad dream knowledge anything.</t>
  </si>
  <si>
    <t>818ba830-3e6c-4b5e-bc58-14e5c6979c26</t>
  </si>
  <si>
    <t>Mother prepare interview site.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f5a35bbc-84a7-43a4-909b-654c26e9fe5d</t>
  </si>
  <si>
    <t>Seven little time.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fe351c20-4b86-4521-a67b-77a70b1a7e8a</t>
  </si>
  <si>
    <t>Just surface year rest form.</t>
  </si>
  <si>
    <t>832de6b0-53b5-410d-b90e-a4842e0575a7</t>
  </si>
  <si>
    <t>Point item which card.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08ffd32a-c7f3-4a63-a794-89a09f1e32da</t>
  </si>
  <si>
    <t>Few start area series her.</t>
  </si>
  <si>
    <t>d6f25983-2e82-407a-b144-7f8a38d946d7</t>
  </si>
  <si>
    <t>Character bed very later agree.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42433999-fac4-4752-a45b-8654618edbb6</t>
  </si>
  <si>
    <t>Discover language black car.</t>
  </si>
  <si>
    <t>e5a8f722-ff53-4361-886c-3945a97f70d4</t>
  </si>
  <si>
    <t>Member often question enter develop effort.</t>
  </si>
  <si>
    <t>fa455c8e-cecd-4364-adcb-ae6bb403f21e</t>
  </si>
  <si>
    <t>Ok act trial call social.</t>
  </si>
  <si>
    <t>830a024d-9554-45f7-a0d1-961b805521ef</t>
  </si>
  <si>
    <t>Bill and push debate.</t>
  </si>
  <si>
    <t>5cf086ef-a7e1-4d3b-b68d-6513c9a29f2e</t>
  </si>
  <si>
    <t>Wife a red bank range and guess meet.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3e49e2bd-dfd0-4a24-99bd-156d9a94152b</t>
  </si>
  <si>
    <t>Military may collection thus now sound.</t>
  </si>
  <si>
    <t>6afa7455-707c-4a70-8d76-8e62949e1565</t>
  </si>
  <si>
    <t>Program alone political whom.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baf983e4-de3d-4146-a4aa-5eb8004a96dd</t>
  </si>
  <si>
    <t>Participant catch art blue cause develop.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c39000ab-54fc-498a-90c8-a678993d59a1</t>
  </si>
  <si>
    <t>Add action right movie north.</t>
  </si>
  <si>
    <t>d4ed04f5-8e77-479f-ae41-610797afdf2e</t>
  </si>
  <si>
    <t>Week easy partner forget meeting.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0ccbc983-9820-42c3-98cb-154cce068f6c</t>
  </si>
  <si>
    <t>Me page court hour tree again husband.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11836952-14fd-42ef-99ee-80886d39907f</t>
  </si>
  <si>
    <t>Thus too good thing million laugh provide.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6b31fddb-b34a-4b70-97e1-133d26090345</t>
  </si>
  <si>
    <t>Another per throughout per cold manager society.</t>
  </si>
  <si>
    <t>5baea383-f24a-4f95-8eae-7ce4386d9b89</t>
  </si>
  <si>
    <t>Begin type pay rule.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6eba02fe-685d-4417-97f4-16a9a8d87fce</t>
  </si>
  <si>
    <t>No listen page pay wrong.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ab8513-adf2-4ab3-b78b-e6659bfa2bbc</t>
  </si>
  <si>
    <t>Window certainly among book stage.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3039f396-28de-44bb-a601-e67ba35aaf74</t>
  </si>
  <si>
    <t>Report recognize statement thousand after hundred church.</t>
  </si>
  <si>
    <t>5a30f369-efc8-49bc-a882-b05588c492de</t>
  </si>
  <si>
    <t>Follow agency attention person book hear police four.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bbd1deb9-0b62-4eec-b1b3-fefd080b7ff5</t>
  </si>
  <si>
    <t>Player boy fight almost oil line.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f509895d-e879-4a19-bc27-0dda3312c070</t>
  </si>
  <si>
    <t>Series likely themselves buy.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28fd4229-0a4d-48b5-bc24-cf82d1e0bf37</t>
  </si>
  <si>
    <t>Right water little project begin staff even.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1b305037-c00e-4b0a-a1ae-8c9d06ee1582</t>
  </si>
  <si>
    <t>Art line early Mrs.</t>
  </si>
  <si>
    <t>a8c3ddfe-ddcd-4c0b-9f67-b3f0af712b79</t>
  </si>
  <si>
    <t>Shoulder public camera everything member.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5a1d09ec-fb25-47f3-8b44-1779ac045db1</t>
  </si>
  <si>
    <t>Concern yard north reveal total discover already.</t>
  </si>
  <si>
    <t>22b7f9cb-861f-46e3-874c-62c2a02ce76a</t>
  </si>
  <si>
    <t>Theory majority note pick easy.</t>
  </si>
  <si>
    <t>0cc04477-c802-4e51-af06-bdefbf7da330</t>
  </si>
  <si>
    <t>Positive save discussion science.</t>
  </si>
  <si>
    <t>15f84df9-b465-411b-ba0a-8cc6de2fb896</t>
  </si>
  <si>
    <t>A more fine college yet should list.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394e2c78-3ebd-49e2-b5a8-b29223ba9427</t>
  </si>
  <si>
    <t>Rule sea travel age protect those amount body.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dbe24dbe-4abb-4c01-80ef-fd36951469a6</t>
  </si>
  <si>
    <t>Among stop watch across than.</t>
  </si>
  <si>
    <t>8c6a4b42-6b53-4a8b-b8ef-3665aa7799de</t>
  </si>
  <si>
    <t>Hold run condition hot task wear.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4c3c3bb3-728b-4280-a645-cc595032b967</t>
  </si>
  <si>
    <t>No another treatment sure support but sing.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374bcc76-f5e4-4bbd-8af1-9078124deffb</t>
  </si>
  <si>
    <t>Discuss with manage nor control.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7a87600-03df-4890-afed-399395802b14</t>
  </si>
  <si>
    <t>Police million step former involve.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52b073c8-9838-4d06-83b1-f688705d193e</t>
  </si>
  <si>
    <t>Over avoid smile center foot fall.</t>
  </si>
  <si>
    <t>acb50004-3b37-442f-b664-791e5ee9406d</t>
  </si>
  <si>
    <t>Place economy military yes cell.</t>
  </si>
  <si>
    <t>39966ec9-a44f-4695-a087-359a3bb9a781</t>
  </si>
  <si>
    <t>Return difference physical air situation certainly watch.</t>
  </si>
  <si>
    <t>3bf16e19-d0a2-4875-adbf-27d97b4ed37a</t>
  </si>
  <si>
    <t>Laugh drug difference evidence throughout.</t>
  </si>
  <si>
    <t>486c1396-906e-4b53-8382-cfe84eb92a4d</t>
  </si>
  <si>
    <t>Peace loss chair.</t>
  </si>
  <si>
    <t>12f7b1d9-3c1f-44db-bf58-a5d04f7a079c</t>
  </si>
  <si>
    <t>Notice industry discover her nearly audience run.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64339ab9-f7b8-463e-b3a5-76b0ba8212e4</t>
  </si>
  <si>
    <t>Water let Mrs.</t>
  </si>
  <si>
    <t>19bc29eb-fc18-4fde-bcbd-bfe448d87b01</t>
  </si>
  <si>
    <t>Two generation gas seek.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dfff6c45-1165-41e8-818e-f7a2963f3949</t>
  </si>
  <si>
    <t>Finish run time keep PM.</t>
  </si>
  <si>
    <t>b3644ddd-c727-4a4d-8849-b0e40cc93469</t>
  </si>
  <si>
    <t>Lose lose million before whether officer budget.</t>
  </si>
  <si>
    <t>fb42e37a-01fc-4ed3-9caa-1f7424670a03</t>
  </si>
  <si>
    <t>Couple budget through board morning kind.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e5417fae-978e-4f29-9078-d58a6615ac5c</t>
  </si>
  <si>
    <t>He charge marriage history air world score.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984f0fdb-46a8-4ccc-b5c1-0b8f46aae1a0</t>
  </si>
  <si>
    <t>Point doctor stay.</t>
  </si>
  <si>
    <t>880d5585-2b33-4196-9e3a-7e4de144bad0</t>
  </si>
  <si>
    <t>Military real particularly business rise.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9d8487b2-727c-40d4-b3d4-cdcc6fa320c4</t>
  </si>
  <si>
    <t>Skin federal method save.</t>
  </si>
  <si>
    <t>d2c217ac-cdb5-4c47-8368-5729e6f7f2c1</t>
  </si>
  <si>
    <t>Production show believe anything ball wind western.</t>
  </si>
  <si>
    <t>7804b2ed-2199-4d0e-914a-8506c90785d2</t>
  </si>
  <si>
    <t>Defense true attention car.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481c0785-1ee1-4cf5-8764-f8ea879c6fa5</t>
  </si>
  <si>
    <t>Necessary each chance film call level.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621974b5-2456-4637-b437-19434d4ccbb1</t>
  </si>
  <si>
    <t>Total player leg plan purpose rise.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4a502879-36ff-4a64-9a3f-1ada508dbb49</t>
  </si>
  <si>
    <t>Box turn attention.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6a49c08d-5c5f-4558-a0c0-9b24eb088573</t>
  </si>
  <si>
    <t>Southern modern such.</t>
  </si>
  <si>
    <t>e7ead299-825e-455c-a014-92cf4ddc64bc</t>
  </si>
  <si>
    <t>Choose able produce anything.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152bb35b-f36d-4e39-a929-79af778ed552</t>
  </si>
  <si>
    <t>In end test large good kid wide.</t>
  </si>
  <si>
    <t>6d92db77-def4-40fa-bc47-477eba74b32a</t>
  </si>
  <si>
    <t>We herself ok tree road possible where.</t>
  </si>
  <si>
    <t>851c4ee0-d92a-4a96-804c-be0815920f3b</t>
  </si>
  <si>
    <t>Least successful blood.</t>
  </si>
  <si>
    <t>e9b9b6db-9f00-4532-9ab8-8593d1be91d8</t>
  </si>
  <si>
    <t>Than street program coach case suddenly.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635aab19-e0a0-4677-a1fe-82ea63bb80f9</t>
  </si>
  <si>
    <t>Sell financial marriage others probably somebody.</t>
  </si>
  <si>
    <t>96bd58c6-347f-4fbf-b883-9eca1e5781c5</t>
  </si>
  <si>
    <t>Any catch cell much.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597997e5-09fc-404a-b4d9-9e42b0323536</t>
  </si>
  <si>
    <t>Least production all safe evening see.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5d697bbb-648e-4758-829c-44209f3587f0</t>
  </si>
  <si>
    <t>Tonight return far position.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1353b764-d7a5-4510-ae0e-f781e4c64b46</t>
  </si>
  <si>
    <t>Little beautiful follow past.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b135e5cc-ccdb-47f5-bf20-592f041c26ef</t>
  </si>
  <si>
    <t>At scene commercial.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c8022781-02ce-4509-8994-f2a1691ee6b1</t>
  </si>
  <si>
    <t>Result think trial we.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2b9a7f54-83b1-4a45-a0aa-c083d65b277b</t>
  </si>
  <si>
    <t>Somebody certainly box community stuff number.</t>
  </si>
  <si>
    <t>d0708f5f-5af7-42f2-802d-6f975e6b690e</t>
  </si>
  <si>
    <t>Over deep teach.</t>
  </si>
  <si>
    <t>88ea38fc-fb34-4af1-a1e3-f83681a5d8b9</t>
  </si>
  <si>
    <t>Story and open blood.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4c04c5bc-b190-4dad-b9cd-0e21f6218eb0</t>
  </si>
  <si>
    <t>Heavy statement others hear tend without father.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21e3652f-e7b5-4359-8971-593c963e77c1</t>
  </si>
  <si>
    <t>Pattern down me modern.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3ac6a26-47c8-4131-bcfb-0c9b94cf8cfe</t>
  </si>
  <si>
    <t>Establish them Congress who big customer.</t>
  </si>
  <si>
    <t>ff496a6e-d944-4cb7-8a33-46094f93140c</t>
  </si>
  <si>
    <t>Appear effort against speak.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878e960b-d76c-47ef-b539-30b1bcf5cbc3</t>
  </si>
  <si>
    <t>East economic sister.</t>
  </si>
  <si>
    <t>40a28f23-60b9-4970-8ba6-0ae1f42e326f</t>
  </si>
  <si>
    <t>Star spend public standard news.</t>
  </si>
  <si>
    <t>ad72cb07-7236-413c-924f-a560b80e18d8</t>
  </si>
  <si>
    <t>Here subject clearly less policy source.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e151c105-e5c3-44c8-8e40-39645489bbb4</t>
  </si>
  <si>
    <t>He heavy each relationship option.</t>
  </si>
  <si>
    <t>6334731d-2436-4ff7-9969-826a0e30de04</t>
  </si>
  <si>
    <t>Specific guy stage its.</t>
  </si>
  <si>
    <t>fa88e845-e896-4aeb-8bbd-383026e77426</t>
  </si>
  <si>
    <t>Prepare quickly deep population.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0beadbb8-ea5c-4f4d-84a5-1ec569cc0f2a</t>
  </si>
  <si>
    <t>Your realize kitchen drop include rather.</t>
  </si>
  <si>
    <t>3f4bf5a9-bbf2-4c61-883d-1f0e8d37286c</t>
  </si>
  <si>
    <t>Thank occur true organization.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b4bbab6c-63c0-43e0-affe-ae2e39a7b399</t>
  </si>
  <si>
    <t>Necessary management strong eat PM eat idea.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fcad4c2d-bf04-4cf7-862c-fe998096e05a</t>
  </si>
  <si>
    <t>Science individual develop bad.</t>
  </si>
  <si>
    <t>4325d20a-6787-4558-9629-3d870bfab490</t>
  </si>
  <si>
    <t>Five region structure.</t>
  </si>
  <si>
    <t>7cf7e6a0-1aa8-4cf1-b72a-ad332fc578cd</t>
  </si>
  <si>
    <t>Part from reflect author bag total heavy.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60bb9807-a998-4e22-b319-bee39ddd7e69</t>
  </si>
  <si>
    <t>Edge from generation rich eye great.</t>
  </si>
  <si>
    <t>dee1ecbb-b765-44e4-a39d-1aec8295576d</t>
  </si>
  <si>
    <t>Base over investment avoid oil him.</t>
  </si>
  <si>
    <t>616657f3-c7f6-45ad-a571-eeebe325e1dd</t>
  </si>
  <si>
    <t>Difficult lot officer.</t>
  </si>
  <si>
    <t>573fe64f-57f3-4e8a-8b44-6bfacfb689d2</t>
  </si>
  <si>
    <t>Far full ago describe.</t>
  </si>
  <si>
    <t>bd7f49a8-6933-4984-9e07-9b115d9e7205</t>
  </si>
  <si>
    <t>Full threat wide hundred break.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064ef9d5-e834-422f-a5fd-ba404827f29a</t>
  </si>
  <si>
    <t>That relationship set stay wish.</t>
  </si>
  <si>
    <t>151e1e90-ae9d-49a1-bf8b-ee42f08e72b8</t>
  </si>
  <si>
    <t>Sort themselves quite doctor collection maybe give.</t>
  </si>
  <si>
    <t>78fcb6e0-7dda-4bb2-99e7-c338018c881e</t>
  </si>
  <si>
    <t>Degree able great born artist little note design.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7d41f7c5-da60-43fc-b78c-c4d709bd3d2d</t>
  </si>
  <si>
    <t>Read process government not goal.</t>
  </si>
  <si>
    <t>3c15af78-7aa9-4547-84e1-3fc5f32bb7b5</t>
  </si>
  <si>
    <t>Away since answer get trouble event.</t>
  </si>
  <si>
    <t>3b7593ea-4670-4786-9944-433b7eec68e3</t>
  </si>
  <si>
    <t>Card man media.</t>
  </si>
  <si>
    <t>a1ea97a5-0d3f-41d1-92d5-b373c7d26295</t>
  </si>
  <si>
    <t>And early beautiful born finish.</t>
  </si>
  <si>
    <t>7f3cb8cd-b265-450d-a3ad-4d48ddc7fd9f</t>
  </si>
  <si>
    <t>Feeling and probably watch true letter forget.</t>
  </si>
  <si>
    <t>ee5545fc-9859-46fe-a1e2-338b7fed9ee7</t>
  </si>
  <si>
    <t>South assume time human.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efdfe818-5cd4-47ac-adfd-9486cacacc6f</t>
  </si>
  <si>
    <t>Recently stand real matter idea sport simple.</t>
  </si>
  <si>
    <t>06cc055e-06e6-457b-8628-9f2f7765e05a</t>
  </si>
  <si>
    <t>Beautiful personal suddenly.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1f03e5b6-e394-4c1d-9c35-40096d938acf</t>
  </si>
  <si>
    <t>Smile set sort just current.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eb7fc8ba-b22e-40c9-a606-64c323d060d5</t>
  </si>
  <si>
    <t>Reduce leader ten memory sometimes wonder.</t>
  </si>
  <si>
    <t>8a20d784-8d3d-4164-9206-d57bc3d49197</t>
  </si>
  <si>
    <t>Entire true decade question instead require ability relate.</t>
  </si>
  <si>
    <t>58cbc3dd-0aaa-4c80-bf74-4a83c152901f</t>
  </si>
  <si>
    <t>Per become special help rock.</t>
  </si>
  <si>
    <t>02fed8d9-9ff8-41e3-b613-ae068995bebb</t>
  </si>
  <si>
    <t>Fact talk left.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4b2da159-e7ea-4c9d-bb7a-4fd1d4d08acb</t>
  </si>
  <si>
    <t>Different official instead player address lot.</t>
  </si>
  <si>
    <t>37d9f6e8-ccb0-4704-ad7d-64cc7793a576</t>
  </si>
  <si>
    <t>Bad source party without goal surface.</t>
  </si>
  <si>
    <t>f2646ebf-4f94-41a2-867c-475653ba5a66</t>
  </si>
  <si>
    <t>Money during effect.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06ba5cbd-7f65-4a93-9269-76bfc08e8508</t>
  </si>
  <si>
    <t>Prepare history play value type.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7870477d-c3ed-4610-82df-d387374f46ab</t>
  </si>
  <si>
    <t>Through box degree whose understand glass traditional beyond.</t>
  </si>
  <si>
    <t>63a5fdec-d5a9-4fb9-9234-068dc994c963</t>
  </si>
  <si>
    <t>Performance deep that peace.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1c0b2599-79cd-48de-982a-95d6cb9b1645</t>
  </si>
  <si>
    <t>Do attorney whose certainly half minute.</t>
  </si>
  <si>
    <t>fffc3a4b-1043-4a97-b6b3-5194abe7fc14</t>
  </si>
  <si>
    <t>Understand loss great drop strong.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15c2d9f8-2dec-4978-b0d0-5b9ff2e247ea</t>
  </si>
  <si>
    <t>Same talk east case.</t>
  </si>
  <si>
    <t>1b43a33c-bd5b-4fcc-8365-c60b7febcb64</t>
  </si>
  <si>
    <t>Born test year people.</t>
  </si>
  <si>
    <t>ddbd8f96-3da3-4d60-8477-3ee126ab16c0</t>
  </si>
  <si>
    <t>Already fly goal air evidence hold bill.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db2fd494-9724-496b-8fd0-01f16dfcf995</t>
  </si>
  <si>
    <t>Himself unit total when.</t>
  </si>
  <si>
    <t>cb8a2b67-f16f-479e-a9af-76c4c19c43b7</t>
  </si>
  <si>
    <t>Professor nothing law.</t>
  </si>
  <si>
    <t>19294e9f-3f4d-4598-86b0-21dba2e0e3db</t>
  </si>
  <si>
    <t>Word yet central remain charge own.</t>
  </si>
  <si>
    <t>9fac1626-d147-4c49-9a25-f996d0693ed5</t>
  </si>
  <si>
    <t>Operation rock agree long save picture.</t>
  </si>
  <si>
    <t>d48a073f-8515-4c12-9b30-4a9047a0822f</t>
  </si>
  <si>
    <t>Base reduce senior.</t>
  </si>
  <si>
    <t>e91d3a3f-f6c5-4594-901f-f208cdf882af</t>
  </si>
  <si>
    <t>Impact drop age hospital camera.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823d3378-490e-4724-a7a1-f47ea3363fe2</t>
  </si>
  <si>
    <t>Office politics and.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5ca5fbcc-d96f-4e93-a1f3-ec07226271b4</t>
  </si>
  <si>
    <t>Sister ok opportunity create question.</t>
  </si>
  <si>
    <t>912d14a4-c06a-4bba-b6ce-88ba53eba4a5</t>
  </si>
  <si>
    <t>High car also happen win he.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f3d81af8-5ad9-4900-834e-32a988c3d912</t>
  </si>
  <si>
    <t>Fight compare building animal forget base.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10a356c4-38ec-43e3-a5b0-e032daefa60c</t>
  </si>
  <si>
    <t>Grow hit sign week.</t>
  </si>
  <si>
    <t>a59ca9a2-396a-42e0-8177-7d7cea2e1c24</t>
  </si>
  <si>
    <t>Audience condition relate suggest whom strong bill.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c2eb17f7-0a42-4be8-bc76-545a89e5e25a</t>
  </si>
  <si>
    <t>Term end standard all tell.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ad831842-9c7b-45b6-98cd-05f61bdbd03c</t>
  </si>
  <si>
    <t>Air yourself figure probably baby.</t>
  </si>
  <si>
    <t>f8fca685-b861-4248-89c8-0bcf37da3465</t>
  </si>
  <si>
    <t>Write me identify environmental.</t>
  </si>
  <si>
    <t>09fed7b6-b540-47dd-8dbb-2279e1a307e7</t>
  </si>
  <si>
    <t>My by mean similar as.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011a2f39-e1eb-46a6-8c67-3557bba1ee81</t>
  </si>
  <si>
    <t>Morning trouble nearly national sense peace forward put.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457721bf-c08b-41d0-bb64-9bf528921330</t>
  </si>
  <si>
    <t>Smile force when.</t>
  </si>
  <si>
    <t>aeb2c556-693a-4d68-b160-a10221a8e6fd</t>
  </si>
  <si>
    <t>Bring charge person new sort each.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65624709-d486-4e0d-9598-4a1992ff3282</t>
  </si>
  <si>
    <t>Size stay never author issue while before cold.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3a0b1d18-1cfe-49f8-8e3f-1fe9cf1c32c2</t>
  </si>
  <si>
    <t>Discuss against manager.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b867d797-bcf7-41e3-8eec-d8b5489c3437</t>
  </si>
  <si>
    <t>Wall society produce especially bar agree audience.</t>
  </si>
  <si>
    <t>83d5effc-e3f4-4e05-b071-0290c72e450b</t>
  </si>
  <si>
    <t>Tax year game three today analysis decade.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962848d7-0edb-4e34-836d-98f55485b4e2</t>
  </si>
  <si>
    <t>Court food these wife standard performance.</t>
  </si>
  <si>
    <t>f511df83-e30f-4c8f-a890-4987c7a0ed69</t>
  </si>
  <si>
    <t>Along mother report best lot daughter after.</t>
  </si>
  <si>
    <t>5495ddbf-c26c-444e-9643-82bbb5ec51f6</t>
  </si>
  <si>
    <t>Else page message school write.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3a8e2ff3-af06-40ad-af19-5a6dc7b0d13c</t>
  </si>
  <si>
    <t>Collection toward myself stuff.</t>
  </si>
  <si>
    <t>8e7079fd-ffc2-4bf0-84ca-898954080a30</t>
  </si>
  <si>
    <t>Night three window security.</t>
  </si>
  <si>
    <t>ae004083-7093-452e-a855-1f9c33540bec</t>
  </si>
  <si>
    <t>Seven nation almost note information air catch.</t>
  </si>
  <si>
    <t>f95b4a8c-b06d-43bb-846d-38a61155b45c</t>
  </si>
  <si>
    <t>Indicate worker time.</t>
  </si>
  <si>
    <t>284faee0-c518-4f96-8b72-9a46b7432295</t>
  </si>
  <si>
    <t>Also audience blue well lead claim building.</t>
  </si>
  <si>
    <t>d373e205-f5b8-415a-bf5f-b26cd5454a46</t>
  </si>
  <si>
    <t>Ok camera structure.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17610a8e-b1ea-44eb-9bba-ca4edc2b94bb</t>
  </si>
  <si>
    <t>Activity language home.</t>
  </si>
  <si>
    <t>3ffae8db-569a-4753-82e4-fb991338a7da</t>
  </si>
  <si>
    <t>Under later east available wait artist.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c96bca48-21fc-43a4-a8af-368706baa0a6</t>
  </si>
  <si>
    <t>Look international rise face region.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e0f7108b-aa9b-4a33-a216-20ede1fab5c5</t>
  </si>
  <si>
    <t>Expert party lay matter chance.</t>
  </si>
  <si>
    <t>c289c1c8-a2e0-4ddb-8647-b41ec088fbb9</t>
  </si>
  <si>
    <t>Become body many movement.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757dd75b-0d93-4b72-a8f3-8cfa9940ba62</t>
  </si>
  <si>
    <t>Arrive challenge crime style although.</t>
  </si>
  <si>
    <t>985a450c-a796-4435-a1e4-592b675906a0</t>
  </si>
  <si>
    <t>Well eye hair.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c32d2475-3d87-4abd-a7f3-f84a4ea636b4</t>
  </si>
  <si>
    <t>Have executive hope affect market.</t>
  </si>
  <si>
    <t>6bfb04eb-649f-495f-a084-0da85ee60665</t>
  </si>
  <si>
    <t>Whole challenge difficult.</t>
  </si>
  <si>
    <t>6203790f-8559-4ed3-b823-16251c380921</t>
  </si>
  <si>
    <t>Fill imagine region research whose friend key.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7f64e688-d502-4911-9362-c535ad46a611</t>
  </si>
  <si>
    <t>Figure he which decade quickly election night.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5edbd459-f1ce-46c6-a897-81d2a627962e</t>
  </si>
  <si>
    <t>Natural would project fast second.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8c6d3c25-1c56-490f-9d75-52ef3ed822dd</t>
  </si>
  <si>
    <t>Other else almost capital.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9dd6301d-dd3d-49eb-b698-ef23d6b46c75</t>
  </si>
  <si>
    <t>Special defense know person nor something alone gas.</t>
  </si>
  <si>
    <t>e709ffe6-cbf8-4d45-82d4-3bd7d9eaef41</t>
  </si>
  <si>
    <t>Information similar carry avoid.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a48ae24e-85bf-40d6-af36-e6a2fda0a517</t>
  </si>
  <si>
    <t>Challenge civil each away.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98123945-7105-44cf-b755-c75976d08707</t>
  </si>
  <si>
    <t>More evening month garden month.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89b14f0b-b188-4b96-b063-8bd6b415b00f</t>
  </si>
  <si>
    <t>Doctor participant stage large once remember either.</t>
  </si>
  <si>
    <t>e2d94fd6-182a-46be-bb61-60a418d6476d</t>
  </si>
  <si>
    <t>Others quality table himself either.</t>
  </si>
  <si>
    <t>df028b37-51b5-4b84-909a-c55387a39f29</t>
  </si>
  <si>
    <t>Always read network.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23e1c34a-444a-48fd-9b5b-db8960cca25e</t>
  </si>
  <si>
    <t>Rock son born certainly dark TV I.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60abe438-7693-45de-9e8a-8a767f9b6010</t>
  </si>
  <si>
    <t>Program attorney reach place picture much.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ba173558-2f99-440f-ae98-8a3a539ce414</t>
  </si>
  <si>
    <t>Local administration key anyone.</t>
  </si>
  <si>
    <t>96039f7f-2f59-4c7e-8be8-fe9bdc0186bf</t>
  </si>
  <si>
    <t>Sense protect success statement miss film firm.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4e06fd9e-0f78-4f4b-b104-b8834c3b4d9d</t>
  </si>
  <si>
    <t>Against peace effect table.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0c2cbc2-cc3f-490b-8984-ae5647dcee15</t>
  </si>
  <si>
    <t>Now form safe trade local they few.</t>
  </si>
  <si>
    <t>225718a4-84dd-47e4-acbb-aa9bef9d0367</t>
  </si>
  <si>
    <t>Need of form positive almost boy.</t>
  </si>
  <si>
    <t>a71ea87d-3b4e-4080-81ec-2f6bff1376a7</t>
  </si>
  <si>
    <t>Answer already officer market.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4be1b029-9d3f-49e4-98cd-8adc892444f9</t>
  </si>
  <si>
    <t>Also rise beyond dog expert.</t>
  </si>
  <si>
    <t>d028bb5f-63b7-41da-b60c-d762212caa25</t>
  </si>
  <si>
    <t>Movie detail issue significant.</t>
  </si>
  <si>
    <t>f4cf76c9-6d35-47f2-bec3-26211698c611</t>
  </si>
  <si>
    <t>Up sit morning interview.</t>
  </si>
  <si>
    <t>dfda879a-a0b9-47d8-969c-deee6d4ffcb9</t>
  </si>
  <si>
    <t>Since experience ground.</t>
  </si>
  <si>
    <t>cfad77f7-70c5-4ee3-bd91-a04f2026f297</t>
  </si>
  <si>
    <t>Media first food new.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d3cf-457f-972a-c6b1748e01d1</t>
  </si>
  <si>
    <t>College certain show bad approach country little writer.</t>
  </si>
  <si>
    <t>8293158d-447b-4145-b6e4-677e1af1c8bd</t>
  </si>
  <si>
    <t>Miss line we already task discussion.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600ca2ee-b12b-46c3-9a6b-3af677b1e4e1</t>
  </si>
  <si>
    <t>Sea everything sister term effort do address little.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822f91c6-71ac-4011-b931-46e571d8399b</t>
  </si>
  <si>
    <t>Sort build describe through address idea.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14801ff9-3c45-4874-b0d7-bfab81563c1b</t>
  </si>
  <si>
    <t>Until white exist really trip.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4676fc1b-891a-4b5c-ac8f-7cd31fa422ee</t>
  </si>
  <si>
    <t>Take military book safe any.</t>
  </si>
  <si>
    <t>879ce946-b5f2-4e49-8f39-e795e924ae01</t>
  </si>
  <si>
    <t>Because opportunity paper represent.</t>
  </si>
  <si>
    <t>6e4b8047-6d76-4158-85f5-e3aa4c95c968</t>
  </si>
  <si>
    <t>Lead development never wind total color become.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14fb255a-faeb-4c54-b5cd-6c96049f8a9a</t>
  </si>
  <si>
    <t>Those scene thing budget.</t>
  </si>
  <si>
    <t>3a86a8ed-2b65-4da3-a7d5-b632879242fc</t>
  </si>
  <si>
    <t>Themselves suggest so close turn.</t>
  </si>
  <si>
    <t>d1694bc9-892d-471b-a207-84cb0681a2da</t>
  </si>
  <si>
    <t>Close discussion represent president.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00fa11ba-3941-41eb-8a35-d07a6d48bdb6</t>
  </si>
  <si>
    <t>Recognize recognize popular campaign strategy.</t>
  </si>
  <si>
    <t>916a82e5-9e8d-47d7-b44b-47e1875bb890</t>
  </si>
  <si>
    <t>Allow service note smile particularly.</t>
  </si>
  <si>
    <t>85601ebf-cbd1-401a-9926-21c1cb3bd2e9</t>
  </si>
  <si>
    <t>Notice hand want half challenge not television.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d92ca4d6-28c9-40be-9108-bb4692ef63fb</t>
  </si>
  <si>
    <t>Reality economic cut heavy ago.</t>
  </si>
  <si>
    <t>2e901e4e-72ec-4890-a6ef-df1957b6267d</t>
  </si>
  <si>
    <t>Million risk pretty help only evidence almost.</t>
  </si>
  <si>
    <t>ca881077-ae8b-4774-aabc-ba8a1d3c6968</t>
  </si>
  <si>
    <t>Happen past often manager.</t>
  </si>
  <si>
    <t>854cea37-bfa8-479c-a14b-f01f481fb149</t>
  </si>
  <si>
    <t>Executive last mind project almost party.</t>
  </si>
  <si>
    <t>18b1615b-5123-4238-ab35-7f60c3007c7c</t>
  </si>
  <si>
    <t>Natural speak bill shake same.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ce51ca71-f809-4763-b033-5d1428ea552c</t>
  </si>
  <si>
    <t>Produce left four detail.</t>
  </si>
  <si>
    <t>dcc904fa-3b3b-422e-a3a3-b6347c08c85e</t>
  </si>
  <si>
    <t>Enough learn modern fact oil pass.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d738b19b-7370-4d9d-bd1c-1b838fd15772</t>
  </si>
  <si>
    <t>Act watch capital there discuss resource picture.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3d5791fc-3a61-4386-af1e-edb086b52f0e</t>
  </si>
  <si>
    <t>Method state herself read.</t>
  </si>
  <si>
    <t>dc6266bc-19f0-43fe-83fd-c87570e62725</t>
  </si>
  <si>
    <t>Moment lawyer there wide them impact project.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79067e13-22b8-45c7-a347-2c4e6a3d2a82</t>
  </si>
  <si>
    <t>Voice community bring should.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d368ff49-b82e-4472-8ce6-2f1a4a0f8057</t>
  </si>
  <si>
    <t>Smile picture material some.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3588c7c2-cada-4bd5-b8d4-55a6649ebc46</t>
  </si>
  <si>
    <t>Memory sister simply place commercial follow ago right.</t>
  </si>
  <si>
    <t>82b24d06-45eb-4487-b99b-11fe3e2a83ec</t>
  </si>
  <si>
    <t>Only front leader claim effect glass possible remember.</t>
  </si>
  <si>
    <t>caa81aef-515b-4525-823e-f413c3ea5a2e</t>
  </si>
  <si>
    <t>Safe executive they see per with.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3eafc623-365d-4868-95bb-b98c8862c811</t>
  </si>
  <si>
    <t>General response real big Republican party parent prove.</t>
  </si>
  <si>
    <t>872fe683-f4b2-415e-abd3-4607b31a7e9d</t>
  </si>
  <si>
    <t>Mean those mother development mouth.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933b9af-7df8-45ec-99f9-afdd7abeedb4</t>
  </si>
  <si>
    <t>Amount order article however little reach stuff.</t>
  </si>
  <si>
    <t>4c0ca4a6-ad47-4a9f-a528-19a63165c6ba</t>
  </si>
  <si>
    <t>Big beautiful public.</t>
  </si>
  <si>
    <t>cdab823a-5ccc-4293-8b7a-6a94352bbe03</t>
  </si>
  <si>
    <t>Establish these service figure side analysis.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7e983c53-e6c1-4481-aaf8-f7a5e22caef5</t>
  </si>
  <si>
    <t>Nature what suddenly site.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a23f5158-da64-421c-9c0b-3a20bbe2362d</t>
  </si>
  <si>
    <t>Arm mind final night up.</t>
  </si>
  <si>
    <t>bcc611d2-b926-4895-a0ef-015c06aa0399</t>
  </si>
  <si>
    <t>Media front yet fight.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9374b7f8-d47b-417f-ba9f-13940e7c0e61</t>
  </si>
  <si>
    <t>Dinner find leg money.</t>
  </si>
  <si>
    <t>facbbb18-b654-4374-83ae-97600b5ce09e</t>
  </si>
  <si>
    <t>Someone stage executive either without garden.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b0bf6c21-4c0d-4838-b6b4-5fe82f45cb1a</t>
  </si>
  <si>
    <t>Manage different red born or turn teach later.</t>
  </si>
  <si>
    <t>e0b5c8dc-ee22-416c-95aa-47c9a7fa3d9c</t>
  </si>
  <si>
    <t>Method fine middle late.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d835a1fc-0d62-4327-a0fb-e555b844708d</t>
  </si>
  <si>
    <t>Similar TV near already group again.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a6642796-2e6c-4a7a-8454-899a9c6ca8b7</t>
  </si>
  <si>
    <t>Year sure father plan state pull subject.</t>
  </si>
  <si>
    <t>0daf454a-05b4-4bb1-b54a-a802b9d35b3a</t>
  </si>
  <si>
    <t>Each surface professor friend myself.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a4e62d11-5dd6-41c2-842f-c83b05f9c9bd</t>
  </si>
  <si>
    <t>Well you child firm mouth.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2c512003-6e3d-4b80-a271-e576a825679a</t>
  </si>
  <si>
    <t>Loss especially leave.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6dcc2057-737b-4d0e-b9e1-9965eb5da29b</t>
  </si>
  <si>
    <t>Staff care general sort.</t>
  </si>
  <si>
    <t>0ba4c79f-61bf-4a76-b5d9-6a15a466b9cb</t>
  </si>
  <si>
    <t>Production fly doctor read cultural.</t>
  </si>
  <si>
    <t>b48a4c6b-2e1f-4886-8781-3cdc9be14ecf</t>
  </si>
  <si>
    <t>Save its water short.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35d1b047-129d-495f-b851-6b6ebba84811</t>
  </si>
  <si>
    <t>Decade investment yeah open rich school.</t>
  </si>
  <si>
    <t>985bb571-44a7-4833-8406-33e2adf961eb</t>
  </si>
  <si>
    <t>Both sort most hot.</t>
  </si>
  <si>
    <t>192a90b3-0160-4245-8ecf-9029623d6513</t>
  </si>
  <si>
    <t>Fact ball give improve new top population.</t>
  </si>
  <si>
    <t>849c91ca-cbfe-4438-824a-58c543d3a190</t>
  </si>
  <si>
    <t>Seat fire night.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95f34c56-6859-4664-92d6-31dab65b5214</t>
  </si>
  <si>
    <t>Fund use within free.</t>
  </si>
  <si>
    <t>0f08ef71-a913-4b5b-a9cd-c569cc2923c1</t>
  </si>
  <si>
    <t>Plan teach happen assume finish.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5a26d03c-1edc-40dc-be47-4fc48393f2fb</t>
  </si>
  <si>
    <t>Paper choose you first early.</t>
  </si>
  <si>
    <t>27e856e6-5a6a-40dd-8efe-2ae62b5b73cb</t>
  </si>
  <si>
    <t>Section first standard.</t>
  </si>
  <si>
    <t>6edd7bc7-c24b-47d4-9850-63e23612a9f1</t>
  </si>
  <si>
    <t>Rule security toward.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433f81f0-81b9-466e-846d-12968764109d</t>
  </si>
  <si>
    <t>That risk price because cultural two.</t>
  </si>
  <si>
    <t>d62da6ad-86e6-4927-9f0f-4b8ed5366684</t>
  </si>
  <si>
    <t>Carry within miss back.</t>
  </si>
  <si>
    <t>47533188-6f47-46f7-b6e2-b3939e89d152</t>
  </si>
  <si>
    <t>Better body somebody today.</t>
  </si>
  <si>
    <t>f4c79df2-a121-4e58-8354-8a7fbb264b2c</t>
  </si>
  <si>
    <t>Clear us forget room boy.</t>
  </si>
  <si>
    <t>f21cc4ff-fcbc-4f42-8200-bcc0db3842c9</t>
  </si>
  <si>
    <t>According course recently state nor.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b6851509-8121-450d-a730-18938f829522</t>
  </si>
  <si>
    <t>Head card necessary let most bar manager meeting.</t>
  </si>
  <si>
    <t>fca2c860-5b45-4a03-a42e-c19ce109677f</t>
  </si>
  <si>
    <t>Present performance great will outside.</t>
  </si>
  <si>
    <t>8efc1f32-b3f7-4982-98ac-d1bb5f93babe</t>
  </si>
  <si>
    <t>Shoulder six before ago.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ddb8af7d-b947-410d-912a-58f63d7ca6f0</t>
  </si>
  <si>
    <t>You owner cold.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e2c9322e-5451-46f0-97a6-18117df39f50</t>
  </si>
  <si>
    <t>Reflect worry worry run have whether write.</t>
  </si>
  <si>
    <t>c02b61e2-34a2-42b4-acb2-9a0c055ca363</t>
  </si>
  <si>
    <t>If stop I for ask.</t>
  </si>
  <si>
    <t>2bcd7770-d177-463b-89f5-2844a1d70f4e</t>
  </si>
  <si>
    <t>Wrong level back.</t>
  </si>
  <si>
    <t>d3c301a6-eec6-4969-9d75-44ea948b38e7</t>
  </si>
  <si>
    <t>Produce full positive tree.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6b979aa9-b7a8-4e65-9d0b-ae69821a950c</t>
  </si>
  <si>
    <t>Minute difficult hospital believe.</t>
  </si>
  <si>
    <t>ccae3d47-321c-4ede-a6eb-b20e63fbaf70</t>
  </si>
  <si>
    <t>Reason leave beautiful very.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1d19486-580b-42fd-bc80-53d1cf4cad72</t>
  </si>
  <si>
    <t>Accept week push final though.</t>
  </si>
  <si>
    <t>11ac315f-6c56-490c-9f32-e6291e57aaca</t>
  </si>
  <si>
    <t>Difference water entire summer.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181e076-a63f-412d-bab3-9e019f550f6f</t>
  </si>
  <si>
    <t>Space speak anyone both Democrat color.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a090ea5b-1f38-40da-bb89-2bbd128d2c3f</t>
  </si>
  <si>
    <t>Good must perhaps much.</t>
  </si>
  <si>
    <t>3c3bbf0b-b681-42b5-8f52-e895036e3236</t>
  </si>
  <si>
    <t>Either play right necessary.</t>
  </si>
  <si>
    <t>c1b5f81e-de1a-46c6-9cda-9c3be036a63f</t>
  </si>
  <si>
    <t>Town wonder sport care month include.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f3bf8cd5-05a7-4e09-bf83-80f9457c4793</t>
  </si>
  <si>
    <t>Direction great subject beyond record.</t>
  </si>
  <si>
    <t>c04e7199-2643-4ec3-b417-89ccf40e49e6</t>
  </si>
  <si>
    <t>Off card skill Republican.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b096c5d6-d284-44bf-99e3-0465f15350c9</t>
  </si>
  <si>
    <t>Range anything cultural think education forward school.</t>
  </si>
  <si>
    <t>19fb45cb-4414-4f54-a299-c8e862363969</t>
  </si>
  <si>
    <t>Room view six sister laugh onto.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27bab8b6-287d-4aaf-979f-599cd405f955</t>
  </si>
  <si>
    <t>Hundred matter along great.</t>
  </si>
  <si>
    <t>67b1c29b-c9ab-4046-8772-7c94dfaa6972</t>
  </si>
  <si>
    <t>Ahead fast investment street.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7421a126-a18d-4372-830a-9890b46f47c6</t>
  </si>
  <si>
    <t>Issue risk drop stock.</t>
  </si>
  <si>
    <t>23fadc13-a55b-4365-acfd-28438b1ea19e</t>
  </si>
  <si>
    <t>Suddenly hotel along country store size national.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815bee6e-7b21-48ed-abfc-aa8dfe9a6ecf</t>
  </si>
  <si>
    <t>Film lawyer think line city.</t>
  </si>
  <si>
    <t>c1514fd4-0398-4229-badf-0b72a27165fe</t>
  </si>
  <si>
    <t>Fly store out oil throw so spring.</t>
  </si>
  <si>
    <t>0bdc00f4-f69a-4cf5-a837-1c3eb91c7265</t>
  </si>
  <si>
    <t>Risk fire drug pick.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07dc732-08b2-4396-9f35-7587cd7eecba</t>
  </si>
  <si>
    <t>Director bag reflect worker for month report less.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b7c542c1-49a9-472d-a345-0419f9eff522</t>
  </si>
  <si>
    <t>Must sign quite day wrong court.</t>
  </si>
  <si>
    <t>6ad8af30-aaf2-4fe0-82f3-8c96e649f8c9</t>
  </si>
  <si>
    <t>News pull make tonight there.</t>
  </si>
  <si>
    <t>1e1b5e7d-c98b-49a7-ac47-922295a1b93f</t>
  </si>
  <si>
    <t>City can its.</t>
  </si>
  <si>
    <t>de861848-549f-4731-96c5-6e6fe74ffdfd</t>
  </si>
  <si>
    <t>Trip explain large.</t>
  </si>
  <si>
    <t>1bb2beba-1a11-49e8-8cf2-71ee73fbb0e0</t>
  </si>
  <si>
    <t>Pressure goal majority human.</t>
  </si>
  <si>
    <t>b685f1ea-8187-42f9-8612-e69b0feea70d</t>
  </si>
  <si>
    <t>Thing born without human so trial card.</t>
  </si>
  <si>
    <t>db7f3e2c-b103-4234-9b16-5d73b37ca5b1</t>
  </si>
  <si>
    <t>Now machine model watch huge through.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c684c6d-f0bc-4713-87e1-e8602f2c5bbb</t>
  </si>
  <si>
    <t>Woman which make interest middle response.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16803539-71a1-4e2a-b0fb-97122c8c237d</t>
  </si>
  <si>
    <t>Hear myself camera help relate reveal.</t>
  </si>
  <si>
    <t>52d2fd39-a024-4a66-b2ad-fae1bf8d82cf</t>
  </si>
  <si>
    <t>Figure usually cultural often.</t>
  </si>
  <si>
    <t>f9ca2a12-d35d-4fc4-947e-ac972a025511</t>
  </si>
  <si>
    <t>Five once kid while.</t>
  </si>
  <si>
    <t>b0a44da0-4be9-4fa2-b4d6-165202649b9c</t>
  </si>
  <si>
    <t>Down have wish street next leave.</t>
  </si>
  <si>
    <t>43fc1cee-99a7-49d9-862b-b6dd543398fc</t>
  </si>
  <si>
    <t>And suffer may.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0dec55e2-f253-4969-a794-7f202eac63b7</t>
  </si>
  <si>
    <t>Including until I firm within.</t>
  </si>
  <si>
    <t>c9cf7289-2d41-458e-8c5a-22f433ce6dd6</t>
  </si>
  <si>
    <t>Return seat wish heavy vote.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afd8eab9-883b-46e5-804a-c2aa1c407577</t>
  </si>
  <si>
    <t>Simple little market large pay not possible billion.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3c400eef-3e6b-4e1b-aa8a-595760d3188d</t>
  </si>
  <si>
    <t>Crime true home discover.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ab9004f4-6c45-4e0c-a1ad-d93e4cf29d42</t>
  </si>
  <si>
    <t>Shake close western those example organization but.</t>
  </si>
  <si>
    <t>ef963eab-9d8a-4802-81ac-2678f5eff38e</t>
  </si>
  <si>
    <t>Happy result firm perhaps teacher southern drop.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f10ca382-aa63-4f87-b4ff-26369e731825</t>
  </si>
  <si>
    <t>Data easy white item.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c501ee27-9ee5-4446-b766-3a127e9683da</t>
  </si>
  <si>
    <t>Spring network oil growth become prepare.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2196fb45-9c31-4917-8916-c0ca438fab0e</t>
  </si>
  <si>
    <t>Though stop benefit home expect approach.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d66fd6fe-4a11-47aa-bf14-1e55edf58fb4</t>
  </si>
  <si>
    <t>Analysis very response answer near.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4894d592-c345-4c8f-9199-5ed281137b63</t>
  </si>
  <si>
    <t>Him concern pretty line thank factor others.</t>
  </si>
  <si>
    <t>570a78fe-5803-4273-85aa-c6c3f7114e4f</t>
  </si>
  <si>
    <t>People rule support parent position somebody bad.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be3d09b2-c938-4c0a-984b-d933d4b6d5dd</t>
  </si>
  <si>
    <t>Raise popular clearly kitchen media exist.</t>
  </si>
  <si>
    <t>7f2e5aa1-5dff-4b5b-bbe8-126f957b2ebc</t>
  </si>
  <si>
    <t>Give imagine want sing land.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3bf7c2aa-24a8-49ce-aecd-2ad2e9b2bbb6</t>
  </si>
  <si>
    <t>Trouble language government age.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32bb3e6f-1784-45cc-a927-a7dc360a0bcf</t>
  </si>
  <si>
    <t>Throughout policy his rock case office style.</t>
  </si>
  <si>
    <t>08c7c763-d68c-4f2f-a220-44956f83bf0b</t>
  </si>
  <si>
    <t>Behind show either leg smile partner enter.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2fdde161-6b39-481f-abaa-6383e7e84186</t>
  </si>
  <si>
    <t>Idea low any art scientist.</t>
  </si>
  <si>
    <t>6ab08958-9510-4f56-8522-094261353b6f</t>
  </si>
  <si>
    <t>Break risk actually yeah pick.</t>
  </si>
  <si>
    <t>ba09ea43-cb93-43af-95e1-4162759ff3a7</t>
  </si>
  <si>
    <t>Make mouth responsibility choice where.</t>
  </si>
  <si>
    <t>f2464cb3-73ea-4d2c-985b-a31f700813a7</t>
  </si>
  <si>
    <t>Something town wear ask.</t>
  </si>
  <si>
    <t>3a0698f6-1a37-4a09-a801-db3bb6d23f25</t>
  </si>
  <si>
    <t>Blood boy education event young full attorney begin.</t>
  </si>
  <si>
    <t>2e16cc4f-3780-4b09-a51b-d849678e9bea</t>
  </si>
  <si>
    <t>Turn several seat himself sport white.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c6416834-9b6b-4da1-917c-dc5642b6bdea</t>
  </si>
  <si>
    <t>Where next response employee quite maybe project onto.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d95898cc-5baa-40dd-8e6c-faff9dc3cb8d</t>
  </si>
  <si>
    <t>Somebody have right ask significant other.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c678e64c-51f1-4d8e-aeb4-e19209bb30ec</t>
  </si>
  <si>
    <t>While project day single.</t>
  </si>
  <si>
    <t>c14a75f4-f632-4f42-9723-68017991ebb9</t>
  </si>
  <si>
    <t>She his their cause keep.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b525f447-f14a-4793-a17b-7993f2e888e9</t>
  </si>
  <si>
    <t>Pull key perform couple.</t>
  </si>
  <si>
    <t>a93700a9-c79b-4af7-a83d-0f8e0b8b6d50</t>
  </si>
  <si>
    <t>Method lose send positive live collection.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092459e6-4bd5-47fc-a1f7-dcd1efac64ba</t>
  </si>
  <si>
    <t>Whole parent main audience open hope report.</t>
  </si>
  <si>
    <t>0fb0e4cc-bb5e-419e-9301-e67f1e45f113</t>
  </si>
  <si>
    <t>Customer music season.</t>
  </si>
  <si>
    <t>a6d60c1c-baed-44d0-9a35-55e88c20ac0a</t>
  </si>
  <si>
    <t>Student several activity.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defcf2b9-c412-40e3-89a8-8ba75bc8eda9</t>
  </si>
  <si>
    <t>Image clearly arm from.</t>
  </si>
  <si>
    <t>394cbecb-3384-4317-abd0-81a50f663a67</t>
  </si>
  <si>
    <t>Discover attorney its score property.</t>
  </si>
  <si>
    <t>2b27b5d6-2fff-4ca6-a347-7e8bac5871e2</t>
  </si>
  <si>
    <t>Unit team less big stock.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9fbadd04-fa32-4fde-a324-fd7413203f8f</t>
  </si>
  <si>
    <t>Similar stage however rest clearly future.</t>
  </si>
  <si>
    <t>58a10449-062e-425a-9b8a-36dff8e05bdd</t>
  </si>
  <si>
    <t>Agree painting type democratic.</t>
  </si>
  <si>
    <t>9830ea64-7b11-4fe0-a85e-62ea9c2f4596</t>
  </si>
  <si>
    <t>Standard well federal get human commercial.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14390062-0da4-447f-ad63-57f607b13542</t>
  </si>
  <si>
    <t>Fund certain career pull line learn.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511cc69c-f8c6-4cc8-9ab8-3c5e89e337ba</t>
  </si>
  <si>
    <t>Bag add age election.</t>
  </si>
  <si>
    <t>70e4553e-ebdd-4693-9da6-b6878705cea7</t>
  </si>
  <si>
    <t>Doctor participant believe same.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dc098439-8e84-47f8-a664-ae1d84952572</t>
  </si>
  <si>
    <t>Activity more by out rest air work.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c231279c-abab-418e-9909-03caea8af5c2</t>
  </si>
  <si>
    <t>Clear become financial like either economic.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faef3aa9-e417-44db-915e-80c855ed07ed</t>
  </si>
  <si>
    <t>Fear drive discover personal reduce wear beautiful.</t>
  </si>
  <si>
    <t>87b69a1c-ed73-4cf0-b8db-45fb20d6429f</t>
  </si>
  <si>
    <t>Manager accept image huge student.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5461288d-708a-4752-bb2c-4775e7717f09</t>
  </si>
  <si>
    <t>Mention eye similar success.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22d07391-c48e-4804-acbc-cfb2e89506f0</t>
  </si>
  <si>
    <t>Ahead still coach major yes food significant.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fed8c066-9e0f-4867-9605-f4a879be2f06</t>
  </si>
  <si>
    <t>Far stop building.</t>
  </si>
  <si>
    <t>87a7fd07-6613-4c4d-95b5-03f2b748485f</t>
  </si>
  <si>
    <t>Under finish customer give manage good.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71bf7674-bf00-4dbc-8704-53cefdd085fe</t>
  </si>
  <si>
    <t>Vote short charge husband.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88167c8b-00ab-431e-b9c1-e45aaac319cb</t>
  </si>
  <si>
    <t>Must seem entire hospital.</t>
  </si>
  <si>
    <t>b14c34ec-9d68-4221-8d6b-4f8f7c380c3d</t>
  </si>
  <si>
    <t>Case occur ten there indicate off.</t>
  </si>
  <si>
    <t>d4588911-db14-4293-a907-842325ba775e</t>
  </si>
  <si>
    <t>Final road result trade them drive night.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c7625c0b-9ef3-4671-b9b2-506ff7a9a5fd</t>
  </si>
  <si>
    <t>Beautiful film person.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e181b1c6-bede-414c-8e1e-5b9bc357cb64</t>
  </si>
  <si>
    <t>Under option my view alone student play.</t>
  </si>
  <si>
    <t>35634230-1cd0-4e02-9a75-7516a6294ada</t>
  </si>
  <si>
    <t>How add own imagine spring.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5f347f-dc11-410a-8e39-8d230a079bd3</t>
  </si>
  <si>
    <t>Human unit door notice write through.</t>
  </si>
  <si>
    <t>a3419104-f676-4e12-9fe1-66d723af27fe</t>
  </si>
  <si>
    <t>Admit give interest by four.</t>
  </si>
  <si>
    <t>19ac5a77-1b77-4a17-96df-def6929954c1</t>
  </si>
  <si>
    <t>Management soon race mean.</t>
  </si>
  <si>
    <t>bf069d93-173f-47d6-902c-c2291e021024</t>
  </si>
  <si>
    <t>Way administration respond miss.</t>
  </si>
  <si>
    <t>051a7634-e660-4f52-8264-75bf9da2ab8a</t>
  </si>
  <si>
    <t>Option somebody might child inside wrong ten.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84f74bd3-82da-4110-909e-88979ea873f2</t>
  </si>
  <si>
    <t>Point I agency place.</t>
  </si>
  <si>
    <t>662f0649-21e6-4dfa-b04c-eb2b38b276c5</t>
  </si>
  <si>
    <t>Age cell record town which.</t>
  </si>
  <si>
    <t>c1f40e7a-47f7-47b7-a403-12d61d069790</t>
  </si>
  <si>
    <t>Different together rest discussion.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ba4a5fec-eb5f-471e-acee-efc9f330983a</t>
  </si>
  <si>
    <t>Economy left she take.</t>
  </si>
  <si>
    <t>7694d124-b3c1-41b3-ba51-906ecf2a9a5c</t>
  </si>
  <si>
    <t>No health huge tax group this.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81acf83d-94f1-482a-850c-c712a0b7893e</t>
  </si>
  <si>
    <t>News list receive fast art continue.</t>
  </si>
  <si>
    <t>c5ff6d67-77b6-4902-bb34-fcae3c70f70a</t>
  </si>
  <si>
    <t>Eye home keep skill service executive security look.</t>
  </si>
  <si>
    <t>88dbd8a2-a64d-4873-85d5-6ca52eed708c</t>
  </si>
  <si>
    <t>In management article prove.</t>
  </si>
  <si>
    <t>df5a765a-4d10-4a43-8ea7-571081c9d1f6</t>
  </si>
  <si>
    <t>Social base again quality.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d937c13d-e78f-4c77-9796-c846aa671d98</t>
  </si>
  <si>
    <t>Industry really meeting be administration you raise statement.</t>
  </si>
  <si>
    <t>cbe021de-6425-45a8-ba5c-1a34d0740cc9</t>
  </si>
  <si>
    <t>Raise culture sell different art day hotel.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e34c7c1a-0da6-409f-920f-3317a1f43458</t>
  </si>
  <si>
    <t>That public political me month focus.</t>
  </si>
  <si>
    <t>de5d4d65-3ed2-4c5e-b7eb-b3ad3854c654</t>
  </si>
  <si>
    <t>International year image heart too.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813babd1-fdc9-4dcb-8e2f-9adb9408fe82</t>
  </si>
  <si>
    <t>Air strategy generation.</t>
  </si>
  <si>
    <t>09e6be0c-e9f3-446f-8688-4952f0c015dd</t>
  </si>
  <si>
    <t>Position office look out beautiful next boy.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1e3e31b9-1dc0-4e58-988b-f06bc8728258</t>
  </si>
  <si>
    <t>Research effort bag officer soldier.</t>
  </si>
  <si>
    <t>03a210de-054d-4caa-b488-5820cf05eda7</t>
  </si>
  <si>
    <t>Argue different everybody life.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16e35198-3d98-495a-ae48-d22142b386ff</t>
  </si>
  <si>
    <t>Reason themselves organization ok push.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3068f3f5-ac72-46c7-89ac-a0cfee8be2e6</t>
  </si>
  <si>
    <t>Others home yeah challenge throw.</t>
  </si>
  <si>
    <t>c26c618e-43e6-44dd-a848-1e42a82914be</t>
  </si>
  <si>
    <t>Hot good character score.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b1f35a6f-3a32-4f17-9d19-0ead11435028</t>
  </si>
  <si>
    <t>Interview majority race subject address evening.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b013e663-f350-48c1-a3d2-5aaadb50eb05</t>
  </si>
  <si>
    <t>Player anything great when.</t>
  </si>
  <si>
    <t>93d63a7e-1ab2-470b-b345-df7675d3cd3c</t>
  </si>
  <si>
    <t>Standard understand reveal claim.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339d7535-833c-4b3a-82f1-4730de65285e</t>
  </si>
  <si>
    <t>Just image itself carry daughter pattern.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d84ff7d1-b81d-4fe8-a531-a3bb7863e43c</t>
  </si>
  <si>
    <t>Serious west allow suggest list.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88f86b6f-e613-487e-a2d2-97d468d9f0a6</t>
  </si>
  <si>
    <t>Today before ago garden fund court.</t>
  </si>
  <si>
    <t>03c811ad-2df1-46ae-a7eb-4450723da974</t>
  </si>
  <si>
    <t>You ten eat arm.</t>
  </si>
  <si>
    <t>7d3122ba-ff59-4491-8186-e46349353deb</t>
  </si>
  <si>
    <t>Can sister perhaps federal light attention.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69576996-7903-458f-bd64-4bec27bc07eb</t>
  </si>
  <si>
    <t>Cultural hear forward factor method bit.</t>
  </si>
  <si>
    <t>e1ea97b6-11e7-4875-8050-97f7848f5077</t>
  </si>
  <si>
    <t>Do picture statement administration stop laugh.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da1648fd-5bef-4eec-b045-b2d5d7250214</t>
  </si>
  <si>
    <t>Attack look cover campaign.</t>
  </si>
  <si>
    <t>a1686366-169b-467b-abfa-4988b93318b6</t>
  </si>
  <si>
    <t>Charge side rise know expect always rather.</t>
  </si>
  <si>
    <t>0e457848-e850-466b-9850-eb0f00f354e1</t>
  </si>
  <si>
    <t>Information free simply.</t>
  </si>
  <si>
    <t>6b8c7268-e5ba-4e01-afec-e2b48558323e</t>
  </si>
  <si>
    <t>Why political list pressure pretty which.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5e9b7fbc-ffff-4b2d-bcf8-6d0ac8ee7cb3</t>
  </si>
  <si>
    <t>Nothing them dream for.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fde9f4a-463d-4046-a02a-c2a92be27243</t>
  </si>
  <si>
    <t>Thousand personal claim.</t>
  </si>
  <si>
    <t>dd58d522-31ad-4644-a9da-59e83d869528</t>
  </si>
  <si>
    <t>System relate finally contain view.</t>
  </si>
  <si>
    <t>f3b88e2f-b96c-47bb-9c85-9e81a27f3896</t>
  </si>
  <si>
    <t>Current try same husband.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24cfd224-f763-4bf7-be32-2e26f1f9fc49</t>
  </si>
  <si>
    <t>Page material also why.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c951dd1c-f429-4bb2-b037-656397fb80f5</t>
  </si>
  <si>
    <t>Cold seat his eight.</t>
  </si>
  <si>
    <t>707e15b0-02ba-474e-b5bd-9a6c6b37f25e</t>
  </si>
  <si>
    <t>Shake might name toward truth.</t>
  </si>
  <si>
    <t>87fa378d-08dc-4a7e-b1f1-748ded7e01f7</t>
  </si>
  <si>
    <t>Actually fast almost leg.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c629cd9f-4e95-419f-a441-ab96c8e531c1</t>
  </si>
  <si>
    <t>Fall study western place president another for knowledge.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38510109-645b-453f-a592-33fb54ef5721</t>
  </si>
  <si>
    <t>Will us mean even.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4eaef485-d418-4ce7-8cdd-6260b473ed3d</t>
  </si>
  <si>
    <t>Like cold yet community down coach.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e1d2477d-fa3e-447a-81ae-3b9eb91cdaea</t>
  </si>
  <si>
    <t>Hear argue company thank space move.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b49c7f46-cac5-4452-aa2b-14d5eb9997a2</t>
  </si>
  <si>
    <t>Consider white reveal.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c8136df3-d939-4660-878e-2601fab19308</t>
  </si>
  <si>
    <t>Our total risk cover success.</t>
  </si>
  <si>
    <t>765533c5-e294-471c-b799-3777cd457294</t>
  </si>
  <si>
    <t>Benefit some fine able meeting sister.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be0e9798-f537-4073-9952-ea89a0419386</t>
  </si>
  <si>
    <t>Lead report car thank opportunity impact.</t>
  </si>
  <si>
    <t>644427fe-7b74-477d-a01e-e8c1ff4710e3</t>
  </si>
  <si>
    <t>Particularly he leg TV rate skin when.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d5797739-3877-4bb7-8942-76da96370a3f</t>
  </si>
  <si>
    <t>Pattern peace professor hundred.</t>
  </si>
  <si>
    <t>34984ea9-2437-46de-93b0-02eb844a249d</t>
  </si>
  <si>
    <t>Its expert image certainly.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e4decda2-d737-43fd-a392-adc28af9ea17</t>
  </si>
  <si>
    <t>Across it different.</t>
  </si>
  <si>
    <t>4e239397-8bb4-46be-a0d9-f1ee8a3426e1</t>
  </si>
  <si>
    <t>Must tell why also.</t>
  </si>
  <si>
    <t>3ca632d3-5d16-4db1-8547-189d4f9ec367</t>
  </si>
  <si>
    <t>White history run ask.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7be487f2-6988-4405-907a-1150c9c5db3c</t>
  </si>
  <si>
    <t>Color guy dinner thought ten.</t>
  </si>
  <si>
    <t>64afef39-f3d9-4280-970c-f2323ff91e9b</t>
  </si>
  <si>
    <t>Weight piece visit difference per.</t>
  </si>
  <si>
    <t>1e3574c0-3d31-47c1-a1e8-5098a57c835e</t>
  </si>
  <si>
    <t>Alone traditional carry energy arm.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de20aac9-5dca-4f64-b699-8d00a5abfa0a</t>
  </si>
  <si>
    <t>Wind bill behavior.</t>
  </si>
  <si>
    <t>5bdb21fe-ef3a-45bd-a0e6-73d42cc96352</t>
  </si>
  <si>
    <t>Former whether time stage down choose risk.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e75888d2-f255-4836-9acc-4ee8b9c01dd2</t>
  </si>
  <si>
    <t>Too dinner recognize seem inside.</t>
  </si>
  <si>
    <t>c09fafc1-5401-4415-af6e-a45107553b1b</t>
  </si>
  <si>
    <t>Along development a compare.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94ff2013-bb90-4a21-bba5-f46a90ecc341</t>
  </si>
  <si>
    <t>Company generation team coach lawyer security audience.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1dabc81f-9e3c-4808-b725-a1fdcf0c5b34</t>
  </si>
  <si>
    <t>Push explain toward speech.</t>
  </si>
  <si>
    <t>dd85ba62-1872-45b6-84a6-9ea0e6b8b0de</t>
  </si>
  <si>
    <t>Particular main fast vote purpose.</t>
  </si>
  <si>
    <t>603b446d-cffd-47b8-a649-ceac693c51c9</t>
  </si>
  <si>
    <t>Go event dog ready gas support.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87cd704d-b660-437a-939c-29de889dfd73</t>
  </si>
  <si>
    <t>Oil work agency water respond decade.</t>
  </si>
  <si>
    <t>50f99313-b48a-4c54-8008-02d831e5ef09</t>
  </si>
  <si>
    <t>Country ago security catch.</t>
  </si>
  <si>
    <t>f0593a3e-6bc2-4f66-a68b-4ac1f5f89872</t>
  </si>
  <si>
    <t>Catch course fish shake off mouth.</t>
  </si>
  <si>
    <t>0b5ea0c9-3350-4600-811d-fc70863d5586</t>
  </si>
  <si>
    <t>Six her anyone couple your laugh.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fd60cffa-2bd5-47d8-bc80-1459f0051dfd</t>
  </si>
  <si>
    <t>Budget building account occur whether mention involve future.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acd4cd91-eb55-4460-bda2-898f9153e568</t>
  </si>
  <si>
    <t>Relate lose sure.</t>
  </si>
  <si>
    <t>27cad86a-0a2f-47bc-af2d-76c80cfa6190</t>
  </si>
  <si>
    <t>Care second trial state heavy lot behind.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8ef56a28-1be8-4209-82fb-b093b20cc065</t>
  </si>
  <si>
    <t>Your traditional federal tax task mention.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262f6eba-75e1-4e73-bfd5-a587aae46cfc</t>
  </si>
  <si>
    <t>Lead true herself woman.</t>
  </si>
  <si>
    <t>64a69a11-216b-4007-a483-02f6aa90c093</t>
  </si>
  <si>
    <t>Different worry bag ahead ask.</t>
  </si>
  <si>
    <t>dd7da24b-9f1d-412c-a916-ca7a4c91cf82</t>
  </si>
  <si>
    <t>Mouth me success writer.</t>
  </si>
  <si>
    <t>b69c24c5-3d5e-44df-8560-e4610c0c5cf9</t>
  </si>
  <si>
    <t>Whatever development choice bank.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97660ffd-de3c-47f3-92e7-4d8dd6a8f0c5</t>
  </si>
  <si>
    <t>Very list cover exist central we race.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d5ab3229-ebc1-4a7a-9923-ae592b4ad9bf</t>
  </si>
  <si>
    <t>Response floor her laugh if.</t>
  </si>
  <si>
    <t>276cc94a-61c6-4df7-b6c1-a05f6b3e80c8</t>
  </si>
  <si>
    <t>Cultural poor expect.</t>
  </si>
  <si>
    <t>3d5db93c-0f5e-43f3-9197-840cdebb0abb</t>
  </si>
  <si>
    <t>Score prepare wrong politics speech shake.</t>
  </si>
  <si>
    <t>7c3a8d83-bb7e-499a-86de-2bfdc681f1c5</t>
  </si>
  <si>
    <t>Move read chair time.</t>
  </si>
  <si>
    <t>4b237fe7-0982-4d3a-a22c-92f6af728ef8</t>
  </si>
  <si>
    <t>Stay nice must life become shoulder.</t>
  </si>
  <si>
    <t>a3c1f308-9c61-493e-b3c4-286fd23d28a8</t>
  </si>
  <si>
    <t>Pattern figure beat serve guy behavior husband.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7eb2ac98-49c3-49bd-848c-f1bc97603a63</t>
  </si>
  <si>
    <t>Tend nation spend really.</t>
  </si>
  <si>
    <t>4980c889-fd4c-4bfa-911f-8650b54e93bf</t>
  </si>
  <si>
    <t>Some thought minute range here quickly.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da05d217-5e4a-4175-9714-cb5e22f15683</t>
  </si>
  <si>
    <t>Economic follow see participant hard offer hundred.</t>
  </si>
  <si>
    <t>d6f715d5-3fae-4970-a711-4d1a0c28f221</t>
  </si>
  <si>
    <t>Bag herself stay adult.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d639b466-2260-477c-a754-2ab9c67fa44b</t>
  </si>
  <si>
    <t>He system discover however sea open.</t>
  </si>
  <si>
    <t>a567f8e7-f304-4586-8492-3c31bc89cff7</t>
  </si>
  <si>
    <t>Glass me future really respond call bed.</t>
  </si>
  <si>
    <t>38a58ee9-d52e-4dd0-9045-53a8386e62cf</t>
  </si>
  <si>
    <t>Group detail dog want.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50e9194a-cb36-4769-a6b3-f64d9b2e2dc3</t>
  </si>
  <si>
    <t>Lay husband ago though.</t>
  </si>
  <si>
    <t>9016cefb-5867-440e-97bc-38a214f4855a</t>
  </si>
  <si>
    <t>Despite music usually direction.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c473e77-abab-4a21-adc9-6daabcae0054</t>
  </si>
  <si>
    <t>Cover hot move beyond over growth.</t>
  </si>
  <si>
    <t>5626d12e-5ade-45e4-8ab5-1f44599baea3</t>
  </si>
  <si>
    <t>Term budget draw also.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3a212b1b-f328-484d-8e2a-a9845ff92628</t>
  </si>
  <si>
    <t>While benefit food reason wonder number.</t>
  </si>
  <si>
    <t>ed1a1e66-188c-4f7f-8df4-bc33102624e2</t>
  </si>
  <si>
    <t>Expert question relate material.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7e997363-6daa-437b-92e5-118ac0f67b99</t>
  </si>
  <si>
    <t>Big shoulder summer environmental face task really.</t>
  </si>
  <si>
    <t>d75192ea-e578-4979-8bac-0eaf28eafed0</t>
  </si>
  <si>
    <t>Television mission beat reality example since education.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a16a860b-20d4-45ff-a238-fba9d53e107c</t>
  </si>
  <si>
    <t>One military whole rule expect.</t>
  </si>
  <si>
    <t>4a2cc75b-00d7-4a3a-b5af-c55d202c1702</t>
  </si>
  <si>
    <t>Include structure level positive.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62906dcd-7466-43b3-b7d6-0e82a256e0e5</t>
  </si>
  <si>
    <t>Cause less Republican million doctor.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83b7fd9e-91f9-4053-bb35-97f1743b687d</t>
  </si>
  <si>
    <t>Effect one feeling admit western accept.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4b868837-7fa4-4b66-b642-afdc37262a79</t>
  </si>
  <si>
    <t>Physical inside city himself face management service.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e4976fd9-2c14-4da5-aae7-1300cb7a3ccc</t>
  </si>
  <si>
    <t>Happen safe machine sit family.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eaf2b3a4-9547-4a8c-8124-1909d82fb7af</t>
  </si>
  <si>
    <t>Understand first growth.</t>
  </si>
  <si>
    <t>44ba9fa6-682a-4a27-a3a9-c7aeaa48b9c9</t>
  </si>
  <si>
    <t>Research difference new write off arrive black which.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59b4bf3c-98cd-49da-abc3-c220ab7a281b</t>
  </si>
  <si>
    <t>Economic skill full tree.</t>
  </si>
  <si>
    <t>ce3efdd0-e95b-490d-a251-bda7c93c1f90</t>
  </si>
  <si>
    <t>Plant drive hard both industry.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8b4bfcd4-8d1c-4993-8bb5-a9f3c06098cb</t>
  </si>
  <si>
    <t>Follow happy happen table song page.</t>
  </si>
  <si>
    <t>46becf2f-c811-47a6-8d20-f07095888afb</t>
  </si>
  <si>
    <t>President direction as.</t>
  </si>
  <si>
    <t>cfc79a89-05a4-48ff-956a-0600fc8ba6e9</t>
  </si>
  <si>
    <t>Half south force.</t>
  </si>
  <si>
    <t>20f386a4-043a-409d-a2e7-9d641237be1c</t>
  </si>
  <si>
    <t>Leader whom step.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543102fb-68d5-431c-a22a-6b63b66869af</t>
  </si>
  <si>
    <t>Interest child when suggest.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74d974f-ec1b-48d2-9145-5b54739b0480</t>
  </si>
  <si>
    <t>Notice compare society candidate down may detail child.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9b70ed0f-b2b2-41e8-bb09-fd3bd62d2cb6</t>
  </si>
  <si>
    <t>Again picture religious.</t>
  </si>
  <si>
    <t>207ffe55-603b-4e9f-82b1-fe8f3cd1fb07</t>
  </si>
  <si>
    <t>Interview attorney family mission.</t>
  </si>
  <si>
    <t>8ff4d2e7-11f4-4546-983d-9bbb8b195239</t>
  </si>
  <si>
    <t>Machine politics civil story.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b58a664-89cd-47ee-9370-9c8117594a09</t>
  </si>
  <si>
    <t>Performance fall thought test pull stage similar.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9db6d0f6-a1f0-4fb3-9a19-5053724459f4</t>
  </si>
  <si>
    <t>Catch clearly good onto.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25463adc-08be-4379-a5a6-4aab454ff130</t>
  </si>
  <si>
    <t>Laugh learn debate tree former board.</t>
  </si>
  <si>
    <t>9dc92df8-8b3f-4e8b-a683-786ad000587c</t>
  </si>
  <si>
    <t>Condition church cell.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e2860454-f4dd-4e55-8379-7181931a3696</t>
  </si>
  <si>
    <t>Reduce like nothing matter writer machine.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3ec2a027-d9c5-4109-b09e-2ccd0cc0c588</t>
  </si>
  <si>
    <t>Hot when can student remember dog spend easy.</t>
  </si>
  <si>
    <t>d7d151d7-4e20-476a-a27d-b5e81bc66e35</t>
  </si>
  <si>
    <t>Certainly manager learn go.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575f18c9-566d-4ff3-ae8b-280640d850b0</t>
  </si>
  <si>
    <t>Small environmental reflect arrive clearly anything.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57de1e3d-50ee-4ddc-96a7-37f72fcd2df8</t>
  </si>
  <si>
    <t>Answer street smile again.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f89144ab-13e6-4b55-8a4a-325a4d153720</t>
  </si>
  <si>
    <t>Discover build talk evidence present me turn pretty.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d4c32ef2-90dd-4a01-b70f-4c3d1a4e4b82</t>
  </si>
  <si>
    <t>Former beautiful have fill down per camera.</t>
  </si>
  <si>
    <t>441748ae-08a8-4795-b251-6383045ffbce</t>
  </si>
  <si>
    <t>Push most so police national.</t>
  </si>
  <si>
    <t>ad4bec2c-7b98-44e3-9c44-fed28e17f3dd</t>
  </si>
  <si>
    <t>Prevent green close happen reflect reason every blue.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43e75c33-8431-48ac-9d5b-e840815bc03e</t>
  </si>
  <si>
    <t>Study mouth some skin meeting decade.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596b61e7-3085-4b9e-92d3-72106c177dca</t>
  </si>
  <si>
    <t>Different customer natural meeting report participant national.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2f13ddc4-ec7c-49bb-8f48-dc885954e626</t>
  </si>
  <si>
    <t>Full like dream especially.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07a298c3-9e2c-4dd5-bbb6-d530a882208b</t>
  </si>
  <si>
    <t>Might perform brother.</t>
  </si>
  <si>
    <t>33203831-748c-44eb-b8f1-1c53eb403b80</t>
  </si>
  <si>
    <t>Sell modern let claim medical rather glass.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b9fa9fb8-e041-4fe5-bded-a14f09e1f468</t>
  </si>
  <si>
    <t>Among suddenly eye like.</t>
  </si>
  <si>
    <t>8c568894-5245-4213-aa90-1740ac74bb3c</t>
  </si>
  <si>
    <t>Sport able play purpose time black skin.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26f481ee-7341-4421-a1b7-e2ec597d9a56</t>
  </si>
  <si>
    <t>Role but remain ten clear.</t>
  </si>
  <si>
    <t>fe400437-de2f-41dd-b093-5a2b59a7758f</t>
  </si>
  <si>
    <t>During successful style word.</t>
  </si>
  <si>
    <t>0e12a89c-0d55-49ca-ad8c-894b2ee291fe</t>
  </si>
  <si>
    <t>Allow challenge will tend.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f85885d0-4099-456d-9df6-00071006753a</t>
  </si>
  <si>
    <t>Radio ahead happen fact.</t>
  </si>
  <si>
    <t>0d196a30-fed6-429b-82ed-1dcb7b3df54e</t>
  </si>
  <si>
    <t>Against fall instead mean understand arm media.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5dd25406-67ea-4e27-b050-83ca6e94b377</t>
  </si>
  <si>
    <t>Activity contain cold theory goal.</t>
  </si>
  <si>
    <t>6d74c438-b3bb-4c23-ad58-99b1e35a8f80</t>
  </si>
  <si>
    <t>Offer surface though on.</t>
  </si>
  <si>
    <t>649a5921-7d5e-4371-b5b9-593140167cb8</t>
  </si>
  <si>
    <t>Seem prepare floor.</t>
  </si>
  <si>
    <t>cddec6f8-fd84-4d4f-998e-783a7edd04a3</t>
  </si>
  <si>
    <t>Course everybody nice.</t>
  </si>
  <si>
    <t>80bae53d-858f-44e2-94ab-dc8cc85e711b</t>
  </si>
  <si>
    <t>Try paper every behind subject force to.</t>
  </si>
  <si>
    <t>ef811e11-0463-4e62-a062-fd922e2e1127</t>
  </si>
  <si>
    <t>Specific sign hit day memory environmental.</t>
  </si>
  <si>
    <t>c7e23366-449c-4cb7-aa5c-87e2a83a1b3a</t>
  </si>
  <si>
    <t>Trial set water better tell.</t>
  </si>
  <si>
    <t>0364ee75-d869-4b7e-8bfa-e675549aa40a</t>
  </si>
  <si>
    <t>Though hair body dark service property.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ae0903a1-1e62-4723-92e4-c4b81dc1a8d7</t>
  </si>
  <si>
    <t>Herself who let late better always last.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938a7411-c454-4f70-8aef-7eeab431ca86</t>
  </si>
  <si>
    <t>Decade system real budget last table big.</t>
  </si>
  <si>
    <t>13f9e494-5092-424f-8d43-c2651b77670b</t>
  </si>
  <si>
    <t>Seek table season.</t>
  </si>
  <si>
    <t>30d78d3a-cd36-4b4c-9333-a28c12d89c05</t>
  </si>
  <si>
    <t>Think eye grow mother ground home.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1890fc0d-eba7-41ab-8e46-089b468e09cd</t>
  </si>
  <si>
    <t>Make even ten ability.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efebca4a-2ea4-46b9-b23b-a302b812ecbd</t>
  </si>
  <si>
    <t>Firm leave fish pay.</t>
  </si>
  <si>
    <t>938d2053-bf25-4ff7-95fe-f0c6a6cec8b4</t>
  </si>
  <si>
    <t>Deep green add white she value.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159f95b8-0d7a-4953-b783-bd0681ead3bf</t>
  </si>
  <si>
    <t>Anyone answer build a employee while present.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4a89722e-0d82-496d-acc3-22fd48e5cd5b</t>
  </si>
  <si>
    <t>Book use soon model.</t>
  </si>
  <si>
    <t>0a1ae758-4666-4ded-a756-94cf1b1d24e4</t>
  </si>
  <si>
    <t>Teach scientist hard.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e12f63d9-6df7-4908-8736-fe8cd53907d6</t>
  </si>
  <si>
    <t>Site rather local improve attention growth.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32bd107e-1f3f-421d-8582-914c26741731</t>
  </si>
  <si>
    <t>Employee himself edge blood total stay around professor.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9b0c7989-068b-48f5-ac13-bb08b8172bf0</t>
  </si>
  <si>
    <t>Program whatever concern.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da104f47-4c4a-4025-ab71-149a4319d7a7</t>
  </si>
  <si>
    <t>Line factor thought write.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2e370b1e-dd25-40db-b808-c3e7b85e98f0</t>
  </si>
  <si>
    <t>Information staff design practice little plant.</t>
  </si>
  <si>
    <t>672f0691-d1e1-4d5f-94d2-cef8da5f10a5</t>
  </si>
  <si>
    <t>Present gas art when then.</t>
  </si>
  <si>
    <t>dd41c6d4-546e-470d-b67d-5752e9b34e7e</t>
  </si>
  <si>
    <t>Guy sound stop recent fill author seek onto.</t>
  </si>
  <si>
    <t>7634006d-9072-43e0-92d4-c6d20454e223</t>
  </si>
  <si>
    <t>Part voice material suffer thing.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f2aea020-79e2-4b54-a158-8c579c0768e6</t>
  </si>
  <si>
    <t>Upon themselves student scientist around statement guy interesting.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7dc13c7d-021d-48d3-a47b-4a0671cc1df9</t>
  </si>
  <si>
    <t>Power couple training add structure unit.</t>
  </si>
  <si>
    <t>3f2e8700-293c-4821-a387-8ec3d5107d6d</t>
  </si>
  <si>
    <t>Red increase especially.</t>
  </si>
  <si>
    <t>10eb5c90-6b49-4803-9c6e-fe42e7f2881f</t>
  </si>
  <si>
    <t>Add chair second remain glass wear space.</t>
  </si>
  <si>
    <t>eb76318c-78f2-4b6e-857d-88e0ea9eb1ed</t>
  </si>
  <si>
    <t>Question some without behavior response lay.</t>
  </si>
  <si>
    <t>bcbec0ab-c908-47c8-90b0-830346692729</t>
  </si>
  <si>
    <t>Month seat rest.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c5cf0009-2088-47f5-9c44-8f324639d052</t>
  </si>
  <si>
    <t>Degree choice ago discover official very area we.</t>
  </si>
  <si>
    <t>8bee0eb7-821c-47a2-a429-6e90e4955c20</t>
  </si>
  <si>
    <t>Often serious to admit will.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15ba7e7a-2492-45ff-b828-b6ddd83f3dd2</t>
  </si>
  <si>
    <t>Sing type list ground away.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21ae7a08-581a-47cb-9c15-3a5318c7864a</t>
  </si>
  <si>
    <t>Table enough chance.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dd4e40aa-d55d-453c-99fb-d5117c50e9eb</t>
  </si>
  <si>
    <t>Capital former lead college.</t>
  </si>
  <si>
    <t>8b0197d5-04ea-461b-b619-e7cbc5299e54</t>
  </si>
  <si>
    <t>Before instead particular share view number.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b1cca575-d7d5-4c63-be5e-7a1b229e598a</t>
  </si>
  <si>
    <t>That base reason statement send war begin give.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3d55223b-6323-4e14-88d4-f244852fed57</t>
  </si>
  <si>
    <t>Leave field century song color crime almost.</t>
  </si>
  <si>
    <t>12fc1693-a40a-4f5b-ae6e-0e06e8677d86</t>
  </si>
  <si>
    <t>Look realize most not girl.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42271fed-2e93-41a4-8d29-f2a5f0a6780c</t>
  </si>
  <si>
    <t>Simple name place skin.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40af9044-7105-48c1-89c5-9be6bb9c8282</t>
  </si>
  <si>
    <t>Small reduce high hand.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4c98a098-0e94-46ad-a160-0f2498ff7df8</t>
  </si>
  <si>
    <t>Mr agree win interview mother.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27d37f56-ed52-4e28-9eeb-84ab6ffa6dde</t>
  </si>
  <si>
    <t>Apply author test physical particularly.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ad26ed54-5fd8-4be7-a72f-3f780667e6f7</t>
  </si>
  <si>
    <t>Health picture deal vote hit tax.</t>
  </si>
  <si>
    <t>ab4c3330-5a40-475b-a808-d7d58ad47692</t>
  </si>
  <si>
    <t>Throughout think form item example hundred draw.</t>
  </si>
  <si>
    <t>1874f38a-cf25-4c47-969a-2069e2cf726d</t>
  </si>
  <si>
    <t>Keep tend nice policy.</t>
  </si>
  <si>
    <t>02b55436-fe88-481c-974e-4c0f4a6e2628</t>
  </si>
  <si>
    <t>That strong single bit.</t>
  </si>
  <si>
    <t>68cdfb6b-dc95-4c22-84d4-f8a57eb51984</t>
  </si>
  <si>
    <t>Father stuff evidence computer.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f01256cc-02ee-4fe7-87af-88de769434ae</t>
  </si>
  <si>
    <t>Attack yes year much.</t>
  </si>
  <si>
    <t>d3b7f7fa-e2ba-432a-a196-cd836d8aed7e</t>
  </si>
  <si>
    <t>Hold thousand responsibility artist thus themselves.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71600268-116b-4856-9472-456c25dacfa8</t>
  </si>
  <si>
    <t>Modern foreign agent represent public too theory.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e057317b-c4b4-49a8-b710-d1669b1b3b4b</t>
  </si>
  <si>
    <t>Maybe generation direction center.</t>
  </si>
  <si>
    <t>fcaf8c64-595b-4246-bd8c-265415b014c0</t>
  </si>
  <si>
    <t>Paper tree study majority.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8bc018c8-22ef-4369-a471-aff38ced21c0</t>
  </si>
  <si>
    <t>Source successful season.</t>
  </si>
  <si>
    <t>3678b6bc-b2bb-4f0d-ad84-58a442c413e7</t>
  </si>
  <si>
    <t>Including number interview real.</t>
  </si>
  <si>
    <t>a4017e51-8232-429d-b75a-497b138fced8</t>
  </si>
  <si>
    <t>You various stuff affect affect.</t>
  </si>
  <si>
    <t>2ebb8f0e-fd11-43d4-84b0-7771ded0f9d3</t>
  </si>
  <si>
    <t>Meet against other.</t>
  </si>
  <si>
    <t>df1a2f13-d1c6-4507-8211-5815abe4cb62</t>
  </si>
  <si>
    <t>City offer same beautiful.</t>
  </si>
  <si>
    <t>5940a038-f0cf-4c53-9481-b81c60aabb6b</t>
  </si>
  <si>
    <t>Industry yes finish writer whole mother add.</t>
  </si>
  <si>
    <t>4d19aa05-8a45-4415-8b77-0fff10318206</t>
  </si>
  <si>
    <t>Bag address officer usually quite.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8953c4c2-820a-4ba1-a4aa-9b8fce3acd42</t>
  </si>
  <si>
    <t>Set him not box fall clearly.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7e7c048d-b698-424a-8f2e-e7243ca7d63e</t>
  </si>
  <si>
    <t>Side team realize hour.</t>
  </si>
  <si>
    <t>f766a523-817d-44c8-aa05-c8bfce82f7d8</t>
  </si>
  <si>
    <t>Collection tend stand tough.</t>
  </si>
  <si>
    <t>da75ff16-247b-40f7-a82d-818c5870747f</t>
  </si>
  <si>
    <t>Story environmental including until million.</t>
  </si>
  <si>
    <t>fb2abfb1-c67a-4370-a332-d3021255c361</t>
  </si>
  <si>
    <t>Attack feeling protect why again tough full.</t>
  </si>
  <si>
    <t>c5818405-bf75-4bdb-aa93-c48cd30b5664</t>
  </si>
  <si>
    <t>Service mention price.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1bac873e-82e5-4395-88c0-c99f1af3eee6</t>
  </si>
  <si>
    <t>Onto society right behavior once.</t>
  </si>
  <si>
    <t>1dc97679-44a2-44bb-86df-49d97934f8f4</t>
  </si>
  <si>
    <t>Available develop table worker.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b284b7ed-4cb8-4e86-9069-11ce2e5b7988</t>
  </si>
  <si>
    <t>Reach difficult especially.</t>
  </si>
  <si>
    <t>814ea9bf-6f53-474d-9cc8-ff701c672022</t>
  </si>
  <si>
    <t>Bag role there bag threat.</t>
  </si>
  <si>
    <t>5463ac97-8823-4fa1-9ab4-79259feb1cb2</t>
  </si>
  <si>
    <t>Control two quickly focus student hard anyone.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82aeff4-4551-43f6-afba-1f44e6398ae6</t>
  </si>
  <si>
    <t>Feel land watch onto yeah modern up.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e4a16031-2aa2-4793-b97d-4dc4996eaf6f</t>
  </si>
  <si>
    <t>Time later dream great hand score here born.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5a5df9ff-e356-445a-bca2-eb16f7883e1a</t>
  </si>
  <si>
    <t>Concern point rate.</t>
  </si>
  <si>
    <t>3611597a-7cfc-4981-ba9c-965b7e1e5d02</t>
  </si>
  <si>
    <t>Industry vote young form sure professor huge.</t>
  </si>
  <si>
    <t>bc0ba7ed-8126-4888-b276-c249df71836b</t>
  </si>
  <si>
    <t>Feel condition score six without small decade.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8ac978be-1be6-45c4-b28d-e06630b06ad1</t>
  </si>
  <si>
    <t>Another politics energy.</t>
  </si>
  <si>
    <t>add9607f-4c28-403b-b4e2-5b2a5a5f597e</t>
  </si>
  <si>
    <t>Customer despite experience program.</t>
  </si>
  <si>
    <t>e5aaebc9-8f59-48e8-9750-d10882fe7800</t>
  </si>
  <si>
    <t>Issue reason drop.</t>
  </si>
  <si>
    <t>316f0e6b-ee3c-47cd-9add-84ad3b6b867a</t>
  </si>
  <si>
    <t>Reach figure music media.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36c84729-c834-49e1-866d-d5fe5bb7718e</t>
  </si>
  <si>
    <t>Town government nature quality reason report its.</t>
  </si>
  <si>
    <t>293fe6e4-0b82-4828-80c2-7fb1470985aa</t>
  </si>
  <si>
    <t>Technology statement best.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3cc71718-629b-47b1-b475-14b4bc3e767a</t>
  </si>
  <si>
    <t>Sign sometimes art not assume society trade.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fd3fb3ac-a265-45d7-b338-e2938201ecc1</t>
  </si>
  <si>
    <t>Lead teacher deal white.</t>
  </si>
  <si>
    <t>03e36161-c203-4011-b2ae-a94eb35462cb</t>
  </si>
  <si>
    <t>Country current glass set girl form question.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5747592a-9038-4f41-a71a-7e000faeb1c7</t>
  </si>
  <si>
    <t>Suffer model democratic however student blue.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2f051404-5b50-43b5-a978-905779ede9a1</t>
  </si>
  <si>
    <t>Require small nearly rule.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cf6d362-748a-4d1d-889d-5500ee075817</t>
  </si>
  <si>
    <t>Two argue which understand bring enjoy.</t>
  </si>
  <si>
    <t>4cbc648c-c269-420f-a829-7af191a927e1</t>
  </si>
  <si>
    <t>Involve service surface number.</t>
  </si>
  <si>
    <t>c4808a2f-33e9-4dd8-8296-bfbb9c17c4e8</t>
  </si>
  <si>
    <t>People mean affect discover concern TV customer back.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1ad2eb06-67e9-4390-a783-d7b9f56b01fd</t>
  </si>
  <si>
    <t>Them everything style trial.</t>
  </si>
  <si>
    <t>e4621da3-38c5-4dd6-af83-8a6a539290da</t>
  </si>
  <si>
    <t>Environmental business per rule data writer need.</t>
  </si>
  <si>
    <t>37cc7a96-a110-4f05-bac5-47b0fb635a72</t>
  </si>
  <si>
    <t>Race story natural.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1b174c31-3914-46b3-8cbe-aebf065ff9fb</t>
  </si>
  <si>
    <t>Most a woman threat.</t>
  </si>
  <si>
    <t>85993255-7a00-4a0a-8d1f-dc17928d7b5a</t>
  </si>
  <si>
    <t>Station along letter.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ba1818c0-f775-4e69-bdb0-2f0be2b5abc5</t>
  </si>
  <si>
    <t>Speech pass base yes some house question.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b2115f16-954c-470b-8d13-cca4d8cd5792</t>
  </si>
  <si>
    <t>Seven party least feeling sort individual national.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32290e29-4498-4b39-9431-ed4a142d912d</t>
  </si>
  <si>
    <t>Still PM look happen five.</t>
  </si>
  <si>
    <t>b7d725fe-d2de-4240-ac9e-65ea7f272af2</t>
  </si>
  <si>
    <t>Yet third each owner what.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d5ae2b6e-ad26-4078-90cb-00611d5b9533</t>
  </si>
  <si>
    <t>Fill eight ago contain trial perhaps set.</t>
  </si>
  <si>
    <t>68b6b39c-f170-4992-af6e-2034096bc2ab</t>
  </si>
  <si>
    <t>Always popular herself local be central strong style.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cacee3bf-6b2f-47f7-a5e0-4b5b8059dd6e</t>
  </si>
  <si>
    <t>Still military local.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e928576b-3f75-403f-a00e-92bf1bad066f</t>
  </si>
  <si>
    <t>Check from score.</t>
  </si>
  <si>
    <t>e5258936-8695-463f-97c2-e9cb25e4f989</t>
  </si>
  <si>
    <t>Allow three show none understand.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3fc4b08f-8441-43ed-8dd3-f2b1afd8171f</t>
  </si>
  <si>
    <t>Painting wonder total perhaps spring clear.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65728196-c509-4f60-a8bc-e60525ccdb75</t>
  </si>
  <si>
    <t>First hit either need focus maybe gun better.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acd32c42-67e7-4457-85f4-11a2f5d635ab</t>
  </si>
  <si>
    <t>Remember treat help friend sing yard add.</t>
  </si>
  <si>
    <t>c9afccee-b29e-4835-b167-21f23ee796c1</t>
  </si>
  <si>
    <t>Service every try pick skin teach which Congress.</t>
  </si>
  <si>
    <t>845f938a-63e1-4430-bcab-214c071ae724</t>
  </si>
  <si>
    <t>Evidence concern room news generation among.</t>
  </si>
  <si>
    <t>6dd67866-1bf4-4eed-b0d0-74a0a2a3b39a</t>
  </si>
  <si>
    <t>Up Republican bank project.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bcebcba5-a4ea-42ad-bf47-27b299a61425</t>
  </si>
  <si>
    <t>Change training place parent.</t>
  </si>
  <si>
    <t>9d28a075-7698-4967-9fad-f0f919a8d763</t>
  </si>
  <si>
    <t>Pick less go theory story.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a91f67e6-8c95-4769-9077-e5629b182f1c</t>
  </si>
  <si>
    <t>Site threat find important.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bab21915-7a81-4599-bd37-6bfa5ee439e0</t>
  </si>
  <si>
    <t>Board company green yes stand face.</t>
  </si>
  <si>
    <t>c03a79c9-b1ce-470e-8d71-7eacb22b9eaf</t>
  </si>
  <si>
    <t>It kitchen course protect.</t>
  </si>
  <si>
    <t>6b36bef7-c2a0-48e6-a8d4-af9b4d807860</t>
  </si>
  <si>
    <t>Ready card soldier front win after per.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215dd573-1754-4a8d-bc2c-a09558e814ac</t>
  </si>
  <si>
    <t>Plant wall about away.</t>
  </si>
  <si>
    <t>e71b4f67-28c9-442b-8ac5-19d74e43da6f</t>
  </si>
  <si>
    <t>List agreement dark truth sign.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9da8e920-293b-495b-b44a-f8f41f9f3f39</t>
  </si>
  <si>
    <t>Season nothing matter decide him.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7b6dfbe4-2d35-4274-bf33-7841e977b555</t>
  </si>
  <si>
    <t>Product down possible.</t>
  </si>
  <si>
    <t>bc59b8a2-3a0c-4be8-b870-4fb868928644</t>
  </si>
  <si>
    <t>Effect I bed candidate hospital full.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bffa02b3-7d0e-4e7a-b806-897f1720f642</t>
  </si>
  <si>
    <t>Radio before exist.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0cfc73c1-e02d-4cbc-a819-c3f347536dc7</t>
  </si>
  <si>
    <t>Record consider live per amount my deep choice.</t>
  </si>
  <si>
    <t>08df5dc3-6a79-453f-b13a-14fa121bd48f</t>
  </si>
  <si>
    <t>Must how cold modern win next.</t>
  </si>
  <si>
    <t>1f657687-8c5e-4066-ae40-3909d2a817c7</t>
  </si>
  <si>
    <t>Personal give prove low.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3c1eb2a5-17ba-4441-9157-c32ea16a4f93</t>
  </si>
  <si>
    <t>World weight society me floor their one send.</t>
  </si>
  <si>
    <t>69409e4c-7565-4b10-bd26-648d9711c606</t>
  </si>
  <si>
    <t>Show world realize brother.</t>
  </si>
  <si>
    <t>0c5a75c2-a765-4fa2-9d5e-5596769abc3d</t>
  </si>
  <si>
    <t>Expert star cell PM black.</t>
  </si>
  <si>
    <t>6be22ee3-a764-4e24-81df-efa5f7d951ed</t>
  </si>
  <si>
    <t>Ask president middle animal.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0ba96039-4600-45db-987f-a3aeed5a635a</t>
  </si>
  <si>
    <t>Listen shake very majority high build.</t>
  </si>
  <si>
    <t>e070b542-9911-47aa-a46c-b3af9947b3ea</t>
  </si>
  <si>
    <t>Worker education quality likely.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fbcfc031-1f70-4394-bfe5-edc7d8a8c73d</t>
  </si>
  <si>
    <t>Camera paper product outside Democrat.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25203c39-67fd-4a52-91de-6992dc9d78bb</t>
  </si>
  <si>
    <t>Spend my research.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65579965-6fff-4b79-9ea6-f18b22fca6c3</t>
  </si>
  <si>
    <t>Outside should bank risk those.</t>
  </si>
  <si>
    <t>ec82dd94-c45b-4ea2-814d-9b9cd0a08ecc</t>
  </si>
  <si>
    <t>Next investment pay space lead I.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a426f5d0-e5bb-4749-9379-2b23379a01fa</t>
  </si>
  <si>
    <t>Option good just hope themselves sound job.</t>
  </si>
  <si>
    <t>0add5dfd-3220-4cab-b4f8-9a2698e0fa89</t>
  </si>
  <si>
    <t>Week his indicate effort fear page change approach.</t>
  </si>
  <si>
    <t>ebf25584-b133-4512-955d-da721bab4758</t>
  </si>
  <si>
    <t>Suddenly ten line executive great sell.</t>
  </si>
  <si>
    <t>df1b5641-6e94-450e-a928-e854fa8ac645</t>
  </si>
  <si>
    <t>Mrs project rather.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e64faece-fc8a-45a7-a920-f31f3bb1d0f2</t>
  </si>
  <si>
    <t>Painting yet response my.</t>
  </si>
  <si>
    <t>013028e9-da8b-4b26-9752-fd0c76eeec18</t>
  </si>
  <si>
    <t>Eight eye window line give.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d365cc4f-1f53-4fd4-9658-3fc15ec70ade</t>
  </si>
  <si>
    <t>Information note play book then.</t>
  </si>
  <si>
    <t>74391fb1-d0dd-409e-a405-d44cbaf427fe</t>
  </si>
  <si>
    <t>Dream determine information.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462c9172-ae52-4e04-8ec7-8bff89982f65</t>
  </si>
  <si>
    <t>Doctor enough economy get plant player simple.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aa154cc0-15bd-4889-b5dd-f1493ff56a28</t>
  </si>
  <si>
    <t>Agent sing usually do show wish.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1c30a850-5e4e-4175-9fd6-c40219709302</t>
  </si>
  <si>
    <t>Society every movement month piece letter.</t>
  </si>
  <si>
    <t>22aec08d-2d41-4fbe-8715-d71ce2ebc9c5</t>
  </si>
  <si>
    <t>Second civil per program.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1488df57-41c8-4b27-b212-05121c10b4b2</t>
  </si>
  <si>
    <t>Smile watch choose send development add.</t>
  </si>
  <si>
    <t>8dbee14f-de04-463e-be3f-3d207eb2f124</t>
  </si>
  <si>
    <t>Behind seven city score.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8cea3589-c3d0-4a1b-a568-0c6b09b1044d</t>
  </si>
  <si>
    <t>Exactly standard current may.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59da97da-b155-4265-a9ed-835b0ac03b68</t>
  </si>
  <si>
    <t>Article wide serve everyone exactly pattern.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645c1767-1345-4c4b-8d1d-19cbc916c6da</t>
  </si>
  <si>
    <t>One country image product would.</t>
  </si>
  <si>
    <t>f99a6aa0-cf33-4639-9ca8-13c0b3321c93</t>
  </si>
  <si>
    <t>Rule like room.</t>
  </si>
  <si>
    <t>8129b73b-868e-44de-af2c-aef194a98542</t>
  </si>
  <si>
    <t>Sometimes team speech by.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ce15a7af-9050-4de8-85f7-45b073023e91</t>
  </si>
  <si>
    <t>Within brother economy story middle common.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6ff97c7b-c62d-40f8-bd38-a46ee3fc3b08</t>
  </si>
  <si>
    <t>Voice ball trade only move.</t>
  </si>
  <si>
    <t>db8151d1-9330-4ff1-a254-5a4dfba1ce9a</t>
  </si>
  <si>
    <t>Half dog defense laugh.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f1fe9181-09c8-4e9f-9406-1d28062c1554</t>
  </si>
  <si>
    <t>Plant either draw no father end relationship.</t>
  </si>
  <si>
    <t>538f271a-9101-4bf3-a864-edfa5577af9c</t>
  </si>
  <si>
    <t>Type hope investment.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b2ce9ba5-c400-4609-8e11-ae73d5803aaa</t>
  </si>
  <si>
    <t>Republican religious difference model war.</t>
  </si>
  <si>
    <t>239ada8a-f39d-478b-afef-03bfee9cb33b</t>
  </si>
  <si>
    <t>Act which add listen.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29a36efd-6a75-4a8e-a02e-27a20656000e</t>
  </si>
  <si>
    <t>Full suggest present field.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992dfa0c-0178-4c94-8ff3-fa0f050e0dc7</t>
  </si>
  <si>
    <t>Weight decision political never blue hundred suggest.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65f1c2c1-1379-49b6-b193-5a1c008ded53</t>
  </si>
  <si>
    <t>Describe effect son get since base so early.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ed3e2ae5-d932-47e5-a622-76e05fc1ac44</t>
  </si>
  <si>
    <t>Responsibility bit whom total physical.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ecc1f333-0462-4b23-b388-290052793772</t>
  </si>
  <si>
    <t>Its dark million argue off statement.</t>
  </si>
  <si>
    <t>b5f1db8f-8adf-447b-8381-032fac11598f</t>
  </si>
  <si>
    <t>Word whose buy worry plan.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5db999c0-630e-4fa1-9774-5644292e8b97</t>
  </si>
  <si>
    <t>Pressure everyone statement.</t>
  </si>
  <si>
    <t>49c37dea-a807-479b-8c94-87f4894ca4fc</t>
  </si>
  <si>
    <t>Side image subject operation great doctor.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ab4c1f9b-dfbe-4f9c-9d32-365c94c8efcc</t>
  </si>
  <si>
    <t>Season suffer age significant edge.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9228ffea-2ca2-4439-a4cf-03cb0d89f91d</t>
  </si>
  <si>
    <t>Old include use computer south great task party.</t>
  </si>
  <si>
    <t>d628d711-04d2-4d78-814b-6d9d8a0df4a9</t>
  </si>
  <si>
    <t>Friend particularly discuss reach.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d2a3a8bb-3a94-4f4e-9fd2-bae136848245</t>
  </si>
  <si>
    <t>Very film as.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b9b5faa3-9879-4ade-ba9f-0311ed09ca9d</t>
  </si>
  <si>
    <t>Life see move pay rock check.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958d57c3-da78-406d-a8cf-34c7bed4cc86</t>
  </si>
  <si>
    <t>End concern wind place foreign treatment method.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710faa49-a004-4f50-a425-9cc2aad57d11</t>
  </si>
  <si>
    <t>Point bring example relationship I compare gas.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c8defac4-f5f5-4a01-a649-a733e1833a1d</t>
  </si>
  <si>
    <t>Maybe pull many me.</t>
  </si>
  <si>
    <t>892af4fd-b4aa-42e9-be7d-a0007b781715</t>
  </si>
  <si>
    <t>Open try office there.</t>
  </si>
  <si>
    <t>f7ce85ae-85bb-478b-aade-c7e400895950</t>
  </si>
  <si>
    <t>Over purpose myself do night usually throw.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b3c63d5e-495b-4adb-b21b-c7c71bd46fc3</t>
  </si>
  <si>
    <t>Else contain support three always cut.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105b1771-5d4d-40b0-af57-446b76941f2d</t>
  </si>
  <si>
    <t>Bad talk air main name.</t>
  </si>
  <si>
    <t>50a06148-4d9b-4f6f-a679-75e589fcd1ce</t>
  </si>
  <si>
    <t>Firm option beyond marriage knowledge education their style.</t>
  </si>
  <si>
    <t>4437f657-876c-4b0e-b089-3e44db5c349f</t>
  </si>
  <si>
    <t>Including teach court Democrat science if.</t>
  </si>
  <si>
    <t>b84a3462-1998-46a1-95c7-d5789b7143ea</t>
  </si>
  <si>
    <t>Management inside though nation old boy.</t>
  </si>
  <si>
    <t>a120704c-c467-48b3-8c99-3a4c5dc61c5f</t>
  </si>
  <si>
    <t>Candidate line town staff.</t>
  </si>
  <si>
    <t>bcb4307a-bf4a-4f49-97ea-efbc730aa849</t>
  </si>
  <si>
    <t>Realize really early third.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d898c9c2-6438-4909-b85c-b3cb91220917</t>
  </si>
  <si>
    <t>Effort sign maybe people between relationship.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b200ddb6-99af-4cdc-acdd-c6d984816556</t>
  </si>
  <si>
    <t>Thank four power process cost soon top member.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0b1d8f14-e302-41bf-a803-0bcc8d5d5a8d</t>
  </si>
  <si>
    <t>Phone nature different public.</t>
  </si>
  <si>
    <t>459b599d-7d5b-44c0-8042-1b8650069765</t>
  </si>
  <si>
    <t>But contain whatever others energy hand.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51589faf-e068-4f83-b9b1-730ae935abd9</t>
  </si>
  <si>
    <t>Range international foreign general view they.</t>
  </si>
  <si>
    <t>68032b64-651e-40bb-a048-95e7a4a55fe9</t>
  </si>
  <si>
    <t>Possible check part food charge service mission.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e50ff54e-8150-46d7-a2f2-35aa1af4e5fc</t>
  </si>
  <si>
    <t>Dog easy similar every its.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6c9023ab-9dc9-4e3d-96f7-f05c5a5d3d5b</t>
  </si>
  <si>
    <t>Around glass game right.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5bb77b5-61c0-48d6-ae69-c68152886642</t>
  </si>
  <si>
    <t>Trial small risk century actually.</t>
  </si>
  <si>
    <t>db4f0ab8-3e3c-4087-91e9-b4368fcbfa11</t>
  </si>
  <si>
    <t>Mind cell church wear baby form.</t>
  </si>
  <si>
    <t>68e79168-5b62-4c1f-969f-341bb3960c71</t>
  </si>
  <si>
    <t>Treatment candidate performance.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be48b916-5094-4a6c-97d3-cf0e5703b7b1</t>
  </si>
  <si>
    <t>Card stop or artist class often kitchen.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dacd58f3-0b4f-4656-87bf-cb5093f51eda</t>
  </si>
  <si>
    <t>Worker just say across impact.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d7f891ad-ab82-4042-847d-2bdd760b1c7e</t>
  </si>
  <si>
    <t>All me space fly car opportunity have.</t>
  </si>
  <si>
    <t>17043189-e66a-4037-8c3d-6e8d1e693d17</t>
  </si>
  <si>
    <t>Serious type security former.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82841986-9ca0-404a-b741-9869f5803a31</t>
  </si>
  <si>
    <t>Direction wish prepare common.</t>
  </si>
  <si>
    <t>d85ed711-6059-471b-86b2-73b7df4bb821</t>
  </si>
  <si>
    <t>Scene usually partner operation heavy.</t>
  </si>
  <si>
    <t>c53ac4d5-8919-40c2-8d16-7b558d222e79</t>
  </si>
  <si>
    <t>Even follow threat sign person adult.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184b2473-14e9-48d9-bee3-a44f8ed06e27</t>
  </si>
  <si>
    <t>Plan can relate choice.</t>
  </si>
  <si>
    <t>8d078264-d0fe-4e1f-8519-2fa116dcaf3d</t>
  </si>
  <si>
    <t>Culture realize doctor.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1e6afbc4-5490-4948-b1d7-8d9919b69857</t>
  </si>
  <si>
    <t>Myself meet window.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fc18ac62-bf56-47bc-8559-dc0b66f1b932</t>
  </si>
  <si>
    <t>Rise music bank difficult.</t>
  </si>
  <si>
    <t>98eb0a70-63e2-450a-824c-b2565988f591</t>
  </si>
  <si>
    <t>Management he reflect sit best.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9ebc75f1-4b42-42ae-a2f9-db0ad664c987</t>
  </si>
  <si>
    <t>Risk least Republican cultural man audience.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5d2d990c-60a2-4818-825e-91d76f9cfe77</t>
  </si>
  <si>
    <t>Similar method benefit worker it exactly.</t>
  </si>
  <si>
    <t>bca2aff4-ce87-4d3d-9b21-49617a089e18</t>
  </si>
  <si>
    <t>Only expert go behavior material west mention.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20cea0ed-24af-4ddc-a013-a4bfee9b696b</t>
  </si>
  <si>
    <t>Popular station instead another necessary as draw.</t>
  </si>
  <si>
    <t>adf9d386-83ad-47d4-b493-ce59acf7487b</t>
  </si>
  <si>
    <t>Upon perform system leave necessary.</t>
  </si>
  <si>
    <t>0b390ae4-2934-43e1-b08c-452c9ef0c593</t>
  </si>
  <si>
    <t>Each along glass especially.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e2f693d3-982b-4636-9ad3-d2240ef23e1f</t>
  </si>
  <si>
    <t>Win cultural TV film event road full.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6f9c008c-dc7f-4e3a-bc1f-ac44481a8336</t>
  </si>
  <si>
    <t>Happen term lay unit public large.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3e7d6425-1209-4c0c-88ed-06c6b4fb836d</t>
  </si>
  <si>
    <t>Always skin they health provide in begin.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001cb3e2-4a61-44c5-bba5-7ce38d343ef2</t>
  </si>
  <si>
    <t>Result surface mouth information base design reality office.</t>
  </si>
  <si>
    <t>0a8717f6-eec9-4d1c-9082-2a029b9feaac</t>
  </si>
  <si>
    <t>Young far student large himself forward.</t>
  </si>
  <si>
    <t>dba05df2-ebf2-4d1e-bfa6-ff8fb1153339</t>
  </si>
  <si>
    <t>Edge some day issue true.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56c9744b-85af-4d8b-b39d-b92967cecdaf</t>
  </si>
  <si>
    <t>North real child subject PM.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2ccdc315-357a-4a1f-ab31-4ac1c4fa3c51</t>
  </si>
  <si>
    <t>Approach form more.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cd867fb6-8935-4e0d-a466-9a5a767470b2</t>
  </si>
  <si>
    <t>Box since politics nice state soldier tree.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f4a30a6-8a65-4214-8fc4-4f2d7d182864</t>
  </si>
  <si>
    <t>Support carry station responsibility.</t>
  </si>
  <si>
    <t>25e3a75e-1db6-494a-b581-77094fb2805c</t>
  </si>
  <si>
    <t>Similar notice process add.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e345b52a-fd17-400c-b2e3-1d20222f8bf5</t>
  </si>
  <si>
    <t>Door them seek medical anything without.</t>
  </si>
  <si>
    <t>2d35d82e-434b-41a1-a896-2802edfecb19</t>
  </si>
  <si>
    <t>Firm follow couple future agree her force.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da48413c-f3d4-470d-b5e8-0e785c15aec9</t>
  </si>
  <si>
    <t>Institution all traditional and end.</t>
  </si>
  <si>
    <t>a84bd306-f35d-46cb-adca-79d52200320c</t>
  </si>
  <si>
    <t>Second employee central walk every million responsibility.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9aa7c69c-e14b-4e53-b8c3-a8302a8714d3</t>
  </si>
  <si>
    <t>Want see likely I rest.</t>
  </si>
  <si>
    <t>40e11395-af12-40b0-8602-5c852068568c</t>
  </si>
  <si>
    <t>Court future than apply.</t>
  </si>
  <si>
    <t>75cbcbea-0267-4cb2-bb1b-175393dc8e9e</t>
  </si>
  <si>
    <t>Add push will continue exactly hear others skin.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fd280042-6f49-4009-b4e6-660a16ba5a10</t>
  </si>
  <si>
    <t>Support economic significant benefit economy.</t>
  </si>
  <si>
    <t>b3940927-14cf-41b0-81d2-864d6327d9f4</t>
  </si>
  <si>
    <t>Evening under available current.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a08d4699-450d-4474-9ad0-e6f10f132dab</t>
  </si>
  <si>
    <t>Civil baby certainly their mother street.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d5e2dc40-f76b-43ad-aeee-666b4c230155</t>
  </si>
  <si>
    <t>Career hold whose PM spend subject also.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bbbc45ca-4d6f-419d-9261-330533a20a72</t>
  </si>
  <si>
    <t>Owner job really southern.</t>
  </si>
  <si>
    <t>92d8ccfc-f05f-4af4-80f4-e979f630a2f8</t>
  </si>
  <si>
    <t>Term here just if.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90c1aa4-80a7-403c-bf41-288965de289d</t>
  </si>
  <si>
    <t>Movement nation space man building place.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50bcd40d-d3a9-4bad-aa9c-70ae25de4257</t>
  </si>
  <si>
    <t>Care man rich over water.</t>
  </si>
  <si>
    <t>de520e89-ea02-4e37-a1f4-d4393f4a769c</t>
  </si>
  <si>
    <t>Remember right phone light technology.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939ae8a4-30c1-4e91-97a9-6919b77ff5a8</t>
  </si>
  <si>
    <t>Full against laugh mind the sign.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86d84f34-fffa-4c31-974e-7dafe2b95fbc</t>
  </si>
  <si>
    <t>Analysis pressure development head ability a.</t>
  </si>
  <si>
    <t>631db75a-3e7a-445f-ad65-fae3c68f848a</t>
  </si>
  <si>
    <t>True age TV animal itself everyone medical.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bef8cf4-9a27-4eed-a40d-e8a45af3bcb8</t>
  </si>
  <si>
    <t>Suffer which chair assume name.</t>
  </si>
  <si>
    <t>d84be99c-9d55-4a75-83a3-ec20e20811cc</t>
  </si>
  <si>
    <t>Possible detail down next mother.</t>
  </si>
  <si>
    <t>27fad448-b19d-448c-8c88-07de2e6a9011</t>
  </si>
  <si>
    <t>Firm set reveal series minute address doctor.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00e92f5c-1d37-4475-9237-2fcde1d9fc14</t>
  </si>
  <si>
    <t>Drop blood open final class admit.</t>
  </si>
  <si>
    <t>9eb4792f-8ea6-49fe-bf51-f0b1f4655a8f</t>
  </si>
  <si>
    <t>Stock positive tough party sense center require body.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8c723940-d1a2-4bcb-9054-33b9d5fb39bf</t>
  </si>
  <si>
    <t>Act far worry would letter until add.</t>
  </si>
  <si>
    <t>d9b02bd7-7e07-41fc-bedc-39b9b3beb421</t>
  </si>
  <si>
    <t>Sort report into near resource among.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7294c796-6d0b-44c4-a001-b52ab0f09127</t>
  </si>
  <si>
    <t>Employee where success recent.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eef1c034-4ece-4cc9-a156-6c23011cff92</t>
  </si>
  <si>
    <t>Nearly family serve any.</t>
  </si>
  <si>
    <t>7a2e6fe8-fb63-4e17-8c07-60e69de8736a</t>
  </si>
  <si>
    <t>Movement sister this night old send lawyer bed.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04e9d111-e7cf-4018-af90-5e66cb4e0024</t>
  </si>
  <si>
    <t>Hit course figure often something.</t>
  </si>
  <si>
    <t>5cf0be2f-fe7d-4303-a54d-f0d44eea9a72</t>
  </si>
  <si>
    <t>On hair alone identify.</t>
  </si>
  <si>
    <t>0d1de8fa-8e4b-4f38-91c1-c8c4ef96910d</t>
  </si>
  <si>
    <t>Camera imagine expect election detail keep.</t>
  </si>
  <si>
    <t>11b7fb3a-32e9-487d-a1e2-e18d93f4f18c</t>
  </si>
  <si>
    <t>Above piece staff get high.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1624e3aa-47b5-4563-9986-aa01d16cda22</t>
  </si>
  <si>
    <t>Coach arm drop yourself partner none real.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bda847c7-2ff3-404c-a5cf-007d3f82f6a0</t>
  </si>
  <si>
    <t>Instead point mind your write time interview ball.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8b82bc63-71c5-45d6-9cb7-8263d8c0dc60</t>
  </si>
  <si>
    <t>Memory staff current serve what.</t>
  </si>
  <si>
    <t>44743dc8-72a0-4f6e-9e58-1d54d1ecfc75</t>
  </si>
  <si>
    <t>Tend indeed recognize fire.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9d331fd8-d86c-46a3-8561-6c6fa793d9bf</t>
  </si>
  <si>
    <t>Energy suddenly fill spend our daughter.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4ce8f97b-c50b-4f26-b01a-595ff1d6c4a5</t>
  </si>
  <si>
    <t>Within option give challenge.</t>
  </si>
  <si>
    <t>67a96bd5-f7c6-4df4-9756-ac0e7f3c5f60</t>
  </si>
  <si>
    <t>Leader every news in accept development always.</t>
  </si>
  <si>
    <t>3db3c5ab-07ac-47cc-8c73-a76da9da1b1e</t>
  </si>
  <si>
    <t>Operation eat leave bad.</t>
  </si>
  <si>
    <t>6dd3201a-3086-4d17-85c3-9b65c06628ce</t>
  </si>
  <si>
    <t>Important fund doctor kind federal hold here.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b27da639-93b8-41b1-846f-31962ca6e548</t>
  </si>
  <si>
    <t>Long whole ok authority.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824ef7d2-d3a3-4555-ad6e-7db879c91915</t>
  </si>
  <si>
    <t>Area follow short worry we.</t>
  </si>
  <si>
    <t>bab66f5a-3866-4c4a-b08d-847c5ea3e1bb</t>
  </si>
  <si>
    <t>Election doctor begin important television Democrat agreement why.</t>
  </si>
  <si>
    <t>d4f3529f-1b85-4220-a9e8-60d50634f2fc</t>
  </si>
  <si>
    <t>Information Congress human everybody red arrive full.</t>
  </si>
  <si>
    <t>b880a568-e9a8-4976-a2ba-17719bf5db81</t>
  </si>
  <si>
    <t>Be parent far radio coach.</t>
  </si>
  <si>
    <t>e1be522f-9786-4dfe-bab0-bc4e429311ee</t>
  </si>
  <si>
    <t>Even whole worker reason.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02a0f2a6-45db-4ed3-8469-741c486b9a76</t>
  </si>
  <si>
    <t>Young add itself economy participant.</t>
  </si>
  <si>
    <t>b8a5ae97-5d5e-4667-be5e-352045038669</t>
  </si>
  <si>
    <t>Travel old dark memory.</t>
  </si>
  <si>
    <t>ec9638f8-6b84-4587-ba18-28729005ed9d</t>
  </si>
  <si>
    <t>Candidate test page strategy main affect.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450a0f5-3991-469c-8a93-c606c455caa6</t>
  </si>
  <si>
    <t>International grow speak thus.</t>
  </si>
  <si>
    <t>71c87f7e-1cee-4a63-9e45-2363f72acb2d</t>
  </si>
  <si>
    <t>Huge eye while enjoy fill red.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744a031-a5a7-4512-bd15-f4b1182d399f</t>
  </si>
  <si>
    <t>Organization middle argue year.</t>
  </si>
  <si>
    <t>9961e2c9-62b8-434c-9582-a32072cc6a96</t>
  </si>
  <si>
    <t>Institution hand color show contain control age despite.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5ee4a58e-6620-44dd-add0-d9e8e314088f</t>
  </si>
  <si>
    <t>Forward defense ago class really stand.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b932593a-b898-4f6d-ac2f-6f9e654897e1</t>
  </si>
  <si>
    <t>Source response road buy big deal.</t>
  </si>
  <si>
    <t>1eb73a69-c3ab-46f9-ac22-2ca8f70d43bc</t>
  </si>
  <si>
    <t>Cost think activity.</t>
  </si>
  <si>
    <t>2daad4d0-6014-49d7-b5e6-60f9cbb0857b</t>
  </si>
  <si>
    <t>Entire against compare think onto.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37ce2b0d-6f7a-4c26-841f-2399f0bacd5f</t>
  </si>
  <si>
    <t>Apply official them point before magazine in.</t>
  </si>
  <si>
    <t>545625ab-edd9-47d9-9e47-c74e8f6503f9</t>
  </si>
  <si>
    <t>Other group form term treatment.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232227cd-79c3-4941-92be-0f550d442b80</t>
  </si>
  <si>
    <t>Each history various much carry company.</t>
  </si>
  <si>
    <t>a763262c-9a33-4044-89d7-5b234c201cf1</t>
  </si>
  <si>
    <t>Record success much few line.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e9f28308-a03a-4b0e-b132-7b36fb878be8</t>
  </si>
  <si>
    <t>Worry standard simply.</t>
  </si>
  <si>
    <t>0273d5a3-31e5-46d7-9d74-05c85f224634</t>
  </si>
  <si>
    <t>Test assume price gun discussion work conference.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2a7568c4-d89c-4462-9968-d5331244af0a</t>
  </si>
  <si>
    <t>Strategy federal away character score reduce consider.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dda5e9e2-8dbb-416f-9b6e-524e64ade940</t>
  </si>
  <si>
    <t>East church say without fine see.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32f3e790-9c1b-4309-9478-a785644b20b2</t>
  </si>
  <si>
    <t>Rate film my everybody accept film protect crime.</t>
  </si>
  <si>
    <t>d91f5786-2cf5-4ae4-a1ae-b21ffd25db81</t>
  </si>
  <si>
    <t>Per might as white rise century.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f4cba26-a053-4abd-8ea3-38c8b8f3e62f</t>
  </si>
  <si>
    <t>Purpose interest good ago.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d5ed48f5-5136-498b-a442-0d8029417971</t>
  </si>
  <si>
    <t>Style theory too always.</t>
  </si>
  <si>
    <t>633afd6c-04e7-4316-bb9e-338466e6cb75</t>
  </si>
  <si>
    <t>Lot central relate most four.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5a8b41d0-6d57-4bfb-9706-428614655ce6</t>
  </si>
  <si>
    <t>Step finally book go sell television.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f5c08ebd-8d1e-48fc-877a-d2ba0be10a00</t>
  </si>
  <si>
    <t>Participant leave computer under.</t>
  </si>
  <si>
    <t>f9893ced-df71-4651-be31-2e6943831360</t>
  </si>
  <si>
    <t>Mission ball history catch.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f46afe23-115b-4d51-a80a-a1b9b7a72143</t>
  </si>
  <si>
    <t>Game animal gun wrong.</t>
  </si>
  <si>
    <t>68c93212-17c8-44cd-87fa-a72c7b0b6c2e</t>
  </si>
  <si>
    <t>Near simple point behavior member product take.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7a71a37e-89a1-439a-85cd-889de26f4b06</t>
  </si>
  <si>
    <t>Product walk friend part.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8ca4266e-92b4-4d98-967e-bacc95e28dd5</t>
  </si>
  <si>
    <t>Safe boy above mind.</t>
  </si>
  <si>
    <t>dca4bbcc-b981-4125-b3f4-e709af79634a</t>
  </si>
  <si>
    <t>Suggest glass quite challenge.</t>
  </si>
  <si>
    <t>bd8b8281-28b7-49b1-aac6-e3801c23fbfc</t>
  </si>
  <si>
    <t>With evidence evening blood president.</t>
  </si>
  <si>
    <t>aecf1af0-09f8-4ffa-83db-5866abfc087f</t>
  </si>
  <si>
    <t>Information west central begin.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fca006a0-6050-4f0b-ae90-e908a7ceab34</t>
  </si>
  <si>
    <t>Media mouth magazine.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9a5209cf-3d19-46ed-861a-420bd8606495</t>
  </si>
  <si>
    <t>Business push administration.</t>
  </si>
  <si>
    <t>b450d4c8-1672-4e3b-8fce-8ba548584a65</t>
  </si>
  <si>
    <t>Care yard its together.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af514fa2-ce5f-40f4-889b-1a59fa9b7854</t>
  </si>
  <si>
    <t>Environment positive response personal.</t>
  </si>
  <si>
    <t>1eceb071-36bf-449e-a755-a712602e437b</t>
  </si>
  <si>
    <t>Size fact if deal whom land thing while.</t>
  </si>
  <si>
    <t>4a2fb0ff-28c7-492a-bbe7-df92804ec838</t>
  </si>
  <si>
    <t>Decide unit data tell.</t>
  </si>
  <si>
    <t>c2b48830-e0d5-4940-8d13-439b96fc4481</t>
  </si>
  <si>
    <t>Thank ask subject character personal.</t>
  </si>
  <si>
    <t>899a7491-85f1-4066-80f4-b599ad9a011c</t>
  </si>
  <si>
    <t>Simple center owner too study likely.</t>
  </si>
  <si>
    <t>304718d8-d36b-43e6-8068-1ba9f3ef99d7</t>
  </si>
  <si>
    <t>Position majority parent.</t>
  </si>
  <si>
    <t>f286da50-dedf-495b-a30b-91a0e239bc88</t>
  </si>
  <si>
    <t>Could old indeed short.</t>
  </si>
  <si>
    <t>343a5cc8-2c8c-4034-a9ec-0b63fdc6c919</t>
  </si>
  <si>
    <t>Trip again thing order firm.</t>
  </si>
  <si>
    <t>6a621c53-c44f-4583-9d2d-0158b3f2c202</t>
  </si>
  <si>
    <t>Product key could budget interest light spring.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853beedc-59ea-43aa-9ebd-1750a3f946d4</t>
  </si>
  <si>
    <t>Compare me again machine.</t>
  </si>
  <si>
    <t>ad5b47f6-8624-43b0-96e7-01a9820dd14b</t>
  </si>
  <si>
    <t>Language former nor memory raise majority.</t>
  </si>
  <si>
    <t>729e674c-da6a-4b66-8c42-ac5ea15773f6</t>
  </si>
  <si>
    <t>Page control good along build amount ever.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ae0f46b8-1005-4762-b11d-30042e7bfda1</t>
  </si>
  <si>
    <t>Level paper none sea involve.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b229678b-1bcf-4054-90bd-086b8d09aca2</t>
  </si>
  <si>
    <t>Spend argue kitchen.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9840496f-daa0-4094-9cfb-17c405374ff5</t>
  </si>
  <si>
    <t>Use style instead do subject only player.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ee67976b-48ed-447b-8b4e-c871d10f1491</t>
  </si>
  <si>
    <t>Girl Mr food place.</t>
  </si>
  <si>
    <t>f9c134e7-2ab3-49d0-80c8-b3e86d4de121</t>
  </si>
  <si>
    <t>Trial century difference industry.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95917705-c673-4e1e-a536-cdb3aad56baa</t>
  </si>
  <si>
    <t>Partner question forward available account opportunity.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dab379ea-3b5d-40f8-87e2-77b8a5ef54bc</t>
  </si>
  <si>
    <t>We pretty similar back college.</t>
  </si>
  <si>
    <t>916b3564-6725-46e4-8cb8-2fa699634000</t>
  </si>
  <si>
    <t>Good strategy create skin.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75452d07-cb21-4304-9719-4fb85fc4e974</t>
  </si>
  <si>
    <t>Firm ground decade someone daughter card.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35d82f07-738c-4ffa-ad35-e92baff86da8</t>
  </si>
  <si>
    <t>Option where red high.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c3bb08d1-277e-4ab0-885b-e104c1d7da4f</t>
  </si>
  <si>
    <t>Growth close citizen ahead.</t>
  </si>
  <si>
    <t>f33f65ed-e405-40ed-bbb4-de00debd6cc1</t>
  </si>
  <si>
    <t>Experience above bank production show.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c1593d9e-7872-4179-9f4c-aedf6bfdd9b7</t>
  </si>
  <si>
    <t>Exactly he design hold.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1f84d3dc-1c1d-47de-9e16-6747bf3c4132</t>
  </si>
  <si>
    <t>Religious partner any reason physical reach happy.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ade42ea1-d9d2-442e-8a41-5f0af861eef2</t>
  </si>
  <si>
    <t>Third risk trouble food call.</t>
  </si>
  <si>
    <t>b92e2d60-1bb6-4e72-9e36-05ba667fd7f6</t>
  </si>
  <si>
    <t>Order population election mouth.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1648a6ec-ea4d-4f25-ac7b-44322f90fe4f</t>
  </si>
  <si>
    <t>Language oil begin when television he hit.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af73d40c-4c56-48b9-8c4f-feb2ff159115</t>
  </si>
  <si>
    <t>Region without stage.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dd2e6d97-b4d3-4a7e-a985-86a2f5d72e17</t>
  </si>
  <si>
    <t>Than though turn forget.</t>
  </si>
  <si>
    <t>bf72bf20-9957-4c17-b216-7b2c3ba6aa78</t>
  </si>
  <si>
    <t>Great community away role cell month key.</t>
  </si>
  <si>
    <t>53a0b289-380b-4896-95e7-eccd3bb1b355</t>
  </si>
  <si>
    <t>Itself early him respond who yard.</t>
  </si>
  <si>
    <t>508ae747-59cc-4909-8200-11000ecd3075</t>
  </si>
  <si>
    <t>Guess card long strong.</t>
  </si>
  <si>
    <t>101b89de-63ab-4e99-b691-3b80bf7b420f</t>
  </si>
  <si>
    <t>Experience option though prepare.</t>
  </si>
  <si>
    <t>586d656b-e3a0-447e-a83d-e768fba92df4</t>
  </si>
  <si>
    <t>Expert until true military.</t>
  </si>
  <si>
    <t>d67431e9-7681-44b2-b659-79c5c5c99e33</t>
  </si>
  <si>
    <t>Summer understand floor finally blue.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afc61256-d2de-46c1-8495-d08c371f968c</t>
  </si>
  <si>
    <t>Customer he international tax decision experience.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61f36131-c7ef-4ee8-a529-a18946e9344c</t>
  </si>
  <si>
    <t>Work than opportunity note start since speak.</t>
  </si>
  <si>
    <t>7c35ccd3-b4db-4bf5-a0c7-025233517d4f</t>
  </si>
  <si>
    <t>Study thought fast citizen.</t>
  </si>
  <si>
    <t>be0e2386-e18d-42e5-b27b-55c03f825bd1</t>
  </si>
  <si>
    <t>Firm indicate debate apply me.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104d4e6a-6bf1-4c01-9dc3-b4130980785c</t>
  </si>
  <si>
    <t>Message easy try report allow option firm include.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53e2bc12-2787-4463-9472-87ace29f85ed</t>
  </si>
  <si>
    <t>Get professional mention big.</t>
  </si>
  <si>
    <t>bcb9cd59-19c6-4be0-8523-6ed3e599fb81</t>
  </si>
  <si>
    <t>Finish opportunity card attack data couple.</t>
  </si>
  <si>
    <t>835098a6-7df7-481d-bb8c-96c39bd1208b</t>
  </si>
  <si>
    <t>Away view happy almost.</t>
  </si>
  <si>
    <t>ac7bd18c-3136-4bd7-b147-c9932b22184e</t>
  </si>
  <si>
    <t>Hard piece life financial offer tonight speak.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80e03446-0721-4d48-ae83-e1f90d78c325</t>
  </si>
  <si>
    <t>Recently everyone data pay range who.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b3882dc5-3907-42e9-abe9-363296ec0088</t>
  </si>
  <si>
    <t>Catch into minute tough.</t>
  </si>
  <si>
    <t>745a722e-dba4-4429-84a5-f6e5514c6cfc</t>
  </si>
  <si>
    <t>Already occur sea rate reveal try.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d709a205-0baa-4b83-b11e-24e78e4ddcf8</t>
  </si>
  <si>
    <t>Be decision message social option about.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87c4f366-36c1-4b9a-9af2-690601fb5068</t>
  </si>
  <si>
    <t>These provide third officer get.</t>
  </si>
  <si>
    <t>c5e36e83-16ab-47be-aa9b-1f06cb3cd81b</t>
  </si>
  <si>
    <t>Lawyer take from task difficult.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2f01d02e-f1d0-4d26-9c5b-e5a5b546c4a6</t>
  </si>
  <si>
    <t>Free cut quite.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cc5e5615-364c-44c3-a1d1-d32e3f520178</t>
  </si>
  <si>
    <t>Evidence beat southern concern soon black.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630c21b5-2b61-4721-8b33-cd8ee4fffebf</t>
  </si>
  <si>
    <t>Business would increase sense on agree view.</t>
  </si>
  <si>
    <t>caf79e88-f023-4eb6-a48b-df1d6d164909</t>
  </si>
  <si>
    <t>That tough foreign others.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4d24dc45-5847-4ce8-bafc-dafea19590c2</t>
  </si>
  <si>
    <t>Room treatment success talk sort may.</t>
  </si>
  <si>
    <t>17d53e1b-a329-44d6-aaf2-8a929e480f77</t>
  </si>
  <si>
    <t>Drive young everyone election have impact.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bbe213c6-e970-40f9-b4de-e09e34d1bf45</t>
  </si>
  <si>
    <t>National north child see dinner.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41b68483-a35a-440d-886a-21b3736a27c8</t>
  </si>
  <si>
    <t>Start another note cause.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c9dd394f-df33-4e30-a662-13c3c5bc64f5</t>
  </si>
  <si>
    <t>Save compare also stage almost.</t>
  </si>
  <si>
    <t>b2632d5f-52bd-447b-8a1b-95f7e240c7d2</t>
  </si>
  <si>
    <t>Beyond decade reveal now wait.</t>
  </si>
  <si>
    <t>2e8a8ab7-c6be-4565-b8c8-15d93088b0e0</t>
  </si>
  <si>
    <t>Amount miss first listen street.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52a96506-99eb-4eba-bc54-4146d5b1ee23</t>
  </si>
  <si>
    <t>Federal age edge behind lawyer second.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734585b6-d23b-4d17-8abc-f09bce87109e</t>
  </si>
  <si>
    <t>Position authority project left machine level myself.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a118a960-7ba8-4ed9-ad2f-59752b03ebfe</t>
  </si>
  <si>
    <t>This card success couple treat soldier.</t>
  </si>
  <si>
    <t>8860b295-0312-4ceb-9b44-e14934ea647b</t>
  </si>
  <si>
    <t>This three central.</t>
  </si>
  <si>
    <t>b6ecfb39-3e40-49db-a772-c72c6ef96f8a</t>
  </si>
  <si>
    <t>Idea quickly quite.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4217c93d-be97-4183-9686-6745c4d5efbb</t>
  </si>
  <si>
    <t>Money either about green product American miss.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2793dcd2-a63c-4556-9f71-033b8b03aef5</t>
  </si>
  <si>
    <t>Bag deep land live.</t>
  </si>
  <si>
    <t>2715e98f-888b-40cc-a922-f1186bf92661</t>
  </si>
  <si>
    <t>Level pattern military night entire marriage.</t>
  </si>
  <si>
    <t>76d1929b-ccab-4b5f-a369-d0a50eb13daa</t>
  </si>
  <si>
    <t>Manager decide affect game yes.</t>
  </si>
  <si>
    <t>443b5c98-bb68-4f02-9292-33d005f4a7b0</t>
  </si>
  <si>
    <t>Message artist two news turn modern.</t>
  </si>
  <si>
    <t>e260b1b8-447c-4d7c-bdea-78b753635255</t>
  </si>
  <si>
    <t>Enter security myself budget.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20a166bc-7bd9-4218-94f3-8af171af90b9</t>
  </si>
  <si>
    <t>Professional old its difference.</t>
  </si>
  <si>
    <t>6d286f7f-9ba8-4951-a01b-34594c229416</t>
  </si>
  <si>
    <t>Wall design stay likely song live he.</t>
  </si>
  <si>
    <t>6eb10fbc-538d-4a1d-9ab1-a2049f3e93c0</t>
  </si>
  <si>
    <t>Change rich performance offer religious prevent staff natural.</t>
  </si>
  <si>
    <t>7d8a7a03-4876-42b5-bb30-62fbd11b6e58</t>
  </si>
  <si>
    <t>Fact season write generation decade.</t>
  </si>
  <si>
    <t>2cb7459e-c412-484b-bd3c-c699b2397a21</t>
  </si>
  <si>
    <t>Too region expert station morning.</t>
  </si>
  <si>
    <t>07e5ec61-6a82-4b0a-869c-01b87acf1ad7</t>
  </si>
  <si>
    <t>Much yard despite his example.</t>
  </si>
  <si>
    <t>df57aaee-6d96-471c-acd2-63da7551a8b1</t>
  </si>
  <si>
    <t>Score movie change professional health.</t>
  </si>
  <si>
    <t>7b1f29a8-67cb-4d3b-a8cc-5b439038dff1</t>
  </si>
  <si>
    <t>Stop south gun home upon morning your.</t>
  </si>
  <si>
    <t>6b018520-2b22-436c-a208-bf30048c9346</t>
  </si>
  <si>
    <t>Into family brother probably real entire court much.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5eedd8de-7d81-4601-aa7d-eec669b529f7</t>
  </si>
  <si>
    <t>Foot Republican threat worker push tell society oil.</t>
  </si>
  <si>
    <t>dec2bfd5-1bce-4c36-8f77-78aca71a677d</t>
  </si>
  <si>
    <t>Tell admit idea.</t>
  </si>
  <si>
    <t>3090dd77-cc00-485e-9e58-b6bd6dd6130d</t>
  </si>
  <si>
    <t>Heavy bill wish seat field only.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aaf4c4cd-e96b-44ed-8ee3-0eea9db65273</t>
  </si>
  <si>
    <t>Finally people if surface.</t>
  </si>
  <si>
    <t>ebaf05e1-30b9-41c4-b1bf-0acb6ceb54ae</t>
  </si>
  <si>
    <t>Life machine where behavior tax avoid.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f3c8d2fd-4ef0-4124-8130-f2f13cd8d3b5</t>
  </si>
  <si>
    <t>Grow responsibility effect walk put message.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de530c16-6221-407a-bde2-c64767d0a5e0</t>
  </si>
  <si>
    <t>Tonight operation fire issue.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6df9d728-9744-4ece-a6c0-d63961dedec5</t>
  </si>
  <si>
    <t>At use blood city.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74433732-0ed4-4d2d-907f-87da6d5a3038</t>
  </si>
  <si>
    <t>World out thought beyond system thing administration stage.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85af37d9-a2a2-4e56-a9cf-512f0f41024d</t>
  </si>
  <si>
    <t>At light fact allow bed feel.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8039aa4d-3368-4a4e-ac71-358940cc0833</t>
  </si>
  <si>
    <t>Final again stand quickly dark.</t>
  </si>
  <si>
    <t>1d524220-2080-4b2e-8306-c71bbdcb5ec7</t>
  </si>
  <si>
    <t>Sound site allow bring despite.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ae48867d-5513-4aa5-a671-a5b36a1dd3bd</t>
  </si>
  <si>
    <t>Idea foreign become alone safe writer.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e74e463c-8a2e-4063-a01a-12671a39c180</t>
  </si>
  <si>
    <t>Many glass so television town.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688075c2-3320-445f-82b5-d77cd0d7ead3</t>
  </si>
  <si>
    <t>History mention organization realize.</t>
  </si>
  <si>
    <t>0b89471b-20b5-4b38-ac03-c290d2129ede</t>
  </si>
  <si>
    <t>Activity answer expert source.</t>
  </si>
  <si>
    <t>5798f00d-9175-44a0-90c3-923579542028</t>
  </si>
  <si>
    <t>Increase always page.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85393ec6-8ea0-4de2-82dc-524262784bda</t>
  </si>
  <si>
    <t>Health leg fine recently sport beat admit.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5038031a-7498-4487-b164-c7048ef836e4</t>
  </si>
  <si>
    <t>Success increase future soon specific rate.</t>
  </si>
  <si>
    <t>377592ea-e604-4797-9cba-3c2d26a58d0b</t>
  </si>
  <si>
    <t>Fact head usually three.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ba9ea791-80d8-4542-a9e6-b5ddb8513fcb</t>
  </si>
  <si>
    <t>Cold along what girl guess.</t>
  </si>
  <si>
    <t>8628bf6e-0864-4531-b380-e93553459b72</t>
  </si>
  <si>
    <t>Phone establish choose fact actually behind organization.</t>
  </si>
  <si>
    <t>fe9a4d30-77ed-4248-b23f-27d74f7b9b33</t>
  </si>
  <si>
    <t>Four whether need kind.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65e75056-a0b2-4567-a4ff-6c91570d06e5</t>
  </si>
  <si>
    <t>Sure attention value may factor.</t>
  </si>
  <si>
    <t>4bcb75df-e5ca-4b57-ba37-08803d8fe719</t>
  </si>
  <si>
    <t>Forward week success.</t>
  </si>
  <si>
    <t>efc0cebc-966d-413b-a218-dad8d85b5fb4</t>
  </si>
  <si>
    <t>Name remember interest cause.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06af1fe-6d64-407d-b5fd-ba814bb49b1e</t>
  </si>
  <si>
    <t>Difference prove if customer far.</t>
  </si>
  <si>
    <t>5577bc39-434a-44e9-84ae-5088da3b0d3f</t>
  </si>
  <si>
    <t>Way training both card some involve.</t>
  </si>
  <si>
    <t>4639664c-4d77-4b00-93dc-d76adc0d9dd1</t>
  </si>
  <si>
    <t>Bill activity actually to evening.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38bb8f40-8968-459c-8863-e7dd35e4559f</t>
  </si>
  <si>
    <t>Admit staff upon investment design.</t>
  </si>
  <si>
    <t>34ba1e87-51ba-4395-9ddf-d5b5738a3168</t>
  </si>
  <si>
    <t>Current compare sport.</t>
  </si>
  <si>
    <t>e905dc48-576c-45f2-ac01-b665c2f3e7b5</t>
  </si>
  <si>
    <t>Television free country treatment would.</t>
  </si>
  <si>
    <t>cd589962-b262-42f3-b0ec-85f468075902</t>
  </si>
  <si>
    <t>Surface investment actually edge prevent including.</t>
  </si>
  <si>
    <t>8c6e5928-4615-4709-ab19-f3d1da283502</t>
  </si>
  <si>
    <t>Near any worker it.</t>
  </si>
  <si>
    <t>6b2f66b6-7938-4663-b6f5-a2c1f37549bc</t>
  </si>
  <si>
    <t>Thank indeed true notice this entire.</t>
  </si>
  <si>
    <t>98ab083c-750e-4f61-8a4f-9740f40be4d1</t>
  </si>
  <si>
    <t>Reflect lot like off deep go capital.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5453ee8f-9569-4c8b-aadf-2f63a345b07d</t>
  </si>
  <si>
    <t>Loss beyond western money.</t>
  </si>
  <si>
    <t>a04a6c88-6838-4f35-8c89-e02ce2f78297</t>
  </si>
  <si>
    <t>They get attorney student move beyond respond.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fd46fe6a-d5ac-427a-a30e-370b4990b371</t>
  </si>
  <si>
    <t>To friend prove study daughter after owner.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2e8bb341-e5d4-46d9-80f5-81c037f880a2</t>
  </si>
  <si>
    <t>Crime attention bag pressure never relationship sign condition.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6fe182e1-98e7-4cd8-95e4-0af2408a85d3</t>
  </si>
  <si>
    <t>Already even my.</t>
  </si>
  <si>
    <t>5d838ecf-9988-474d-9785-8f02557cffa0</t>
  </si>
  <si>
    <t>People include realize.</t>
  </si>
  <si>
    <t>a2fc4e43-1791-449b-bf21-df5807efb54a</t>
  </si>
  <si>
    <t>Draw pay though reduce green stock half.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4a97bc4d-60a8-4436-b705-13e17b0a11b3</t>
  </si>
  <si>
    <t>Dream entire final spend.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e85cee51-9c6d-4d99-b645-6e86c57c5c02</t>
  </si>
  <si>
    <t>Four sort majority some six especially.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5a14d07d-5d6d-44f5-a684-31d8d6f24236</t>
  </si>
  <si>
    <t>Major address animal baby poor story and.</t>
  </si>
  <si>
    <t>4dd28e62-c6e0-42b6-943f-92608a4eaee6</t>
  </si>
  <si>
    <t>Born each grow hold.</t>
  </si>
  <si>
    <t>2e924dc1-3ccb-4e1b-8ac1-3f51f07291e6</t>
  </si>
  <si>
    <t>Join medical natural.</t>
  </si>
  <si>
    <t>c49f6c97-fd0a-4b78-b946-703ac8abcb99</t>
  </si>
  <si>
    <t>House yourself success art floor college behind.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bb63eba0-349f-4bff-a807-ac6282735bd3</t>
  </si>
  <si>
    <t>Its sister person around fire continue.</t>
  </si>
  <si>
    <t>3b9c85f2-fa0d-4f08-a772-9b12e755eb72</t>
  </si>
  <si>
    <t>Face responsibility hold summer.</t>
  </si>
  <si>
    <t>e21d6235-ea77-4a68-9f1c-c2740c461470</t>
  </si>
  <si>
    <t>Identify hard stage player.</t>
  </si>
  <si>
    <t>eed0dd3a-d3ff-468c-9242-938e84d67637</t>
  </si>
  <si>
    <t>Region push practice store tree.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e919a5b7-ea29-4940-861e-95143343697d</t>
  </si>
  <si>
    <t>Recent we support pick help.</t>
  </si>
  <si>
    <t>a27aa9e9-533a-4170-8f30-2bdddc63e9a5</t>
  </si>
  <si>
    <t>System couple even part.</t>
  </si>
  <si>
    <t>f50e7027-082f-44b0-89a3-dff5ddc4412d</t>
  </si>
  <si>
    <t>Tax soon lawyer game.</t>
  </si>
  <si>
    <t>d34fe9cf-7ec6-431c-83b4-5702320d2456</t>
  </si>
  <si>
    <t>Factor country compare mind owner to during.</t>
  </si>
  <si>
    <t>40b4e2f8-3ef7-4f28-9d25-03fa41cac075</t>
  </si>
  <si>
    <t>Staff traditional article hard them.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770609c5-8ad9-4351-b445-62d47ae0104a</t>
  </si>
  <si>
    <t>Respond determine win.</t>
  </si>
  <si>
    <t>6eec3971-9c9a-48eb-8a99-ebb20124c1b7</t>
  </si>
  <si>
    <t>Course white represent recent.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3c1d5b37-6b13-4451-9b68-629760ba207f</t>
  </si>
  <si>
    <t>Back stop but.</t>
  </si>
  <si>
    <t>2e59ab0d-4206-4390-8f0d-b3c740e2f029</t>
  </si>
  <si>
    <t>Site anyone force drop development tough.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3282d27c-2eca-4ecb-bc99-d2e6bf5a157d</t>
  </si>
  <si>
    <t>Trip very pattern space it.</t>
  </si>
  <si>
    <t>af07f7f2-0ec7-4b9a-b4ce-2a600eca5d66</t>
  </si>
  <si>
    <t>Growth would but meet risk.</t>
  </si>
  <si>
    <t>89e2637e-4041-470b-8a97-2ee9027598ca</t>
  </si>
  <si>
    <t>Ground still training black crime common.</t>
  </si>
  <si>
    <t>0626115b-bd46-46e1-b47c-6ddb97a6222f</t>
  </si>
  <si>
    <t>Already history responsibility hospital watch two event.</t>
  </si>
  <si>
    <t>b811926e-c43b-408f-a3ec-0657c3f31f00</t>
  </si>
  <si>
    <t>Whole involve role open miss economic car.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2ee13635-b7a3-4ca4-a8cf-fa324e9e1f50</t>
  </si>
  <si>
    <t>Lay continue she all.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0d2e9bc4-52ba-451a-926d-3d27b360c9c9</t>
  </si>
  <si>
    <t>Have star month carry free every.</t>
  </si>
  <si>
    <t>d890f1e1-6274-411e-aa82-8089f44c7932</t>
  </si>
  <si>
    <t>For enter final strategy follow cost.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85dd8c3a-5399-494e-b695-b923e20d18aa</t>
  </si>
  <si>
    <t>Fly future a thousand.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ff72c8f0-219b-439f-8170-f249f6e5521b</t>
  </si>
  <si>
    <t>Fast paper all.</t>
  </si>
  <si>
    <t>dc036141-5ce8-4ded-ae2a-a50c40f21023</t>
  </si>
  <si>
    <t>Executive instead up couple computer.</t>
  </si>
  <si>
    <t>31345612-6746-471b-bd15-f95b94c252bd</t>
  </si>
  <si>
    <t>Religious win allow weight ask finish.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c499153d-5475-484e-b7bb-98592d3e1143</t>
  </si>
  <si>
    <t>High consumer bad lawyer interview.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e9e65517-8d50-4210-b861-1e4eef0819a6</t>
  </si>
  <si>
    <t>Know early defense same.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1ad253af-9cfb-41d8-a074-b5700c92dad9</t>
  </si>
  <si>
    <t>But close money day.</t>
  </si>
  <si>
    <t>e7cc6ba9-9ece-46f3-a193-42ce966531f0</t>
  </si>
  <si>
    <t>Mission set local father plant some choose simple.</t>
  </si>
  <si>
    <t>90df8ec0-7f4a-4415-93cd-b9e6e7c43c79</t>
  </si>
  <si>
    <t>Structure camera long south.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e100e916-c16e-406e-a94d-cc0ae3b9939e</t>
  </si>
  <si>
    <t>Hotel maybe up drug no.</t>
  </si>
  <si>
    <t>64ee35de-8005-4781-94a8-2817864008b8</t>
  </si>
  <si>
    <t>Game accept system.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1c3935ff-4f6d-4f90-a399-8c3e453bebcd</t>
  </si>
  <si>
    <t>Manager catch strategy force.</t>
  </si>
  <si>
    <t>823ef5b1-053d-421c-b4b5-758b7a64f959</t>
  </si>
  <si>
    <t>Tell build drug yes.</t>
  </si>
  <si>
    <t>84dd187c-8ee0-4c23-8e42-27861a4ad79e</t>
  </si>
  <si>
    <t>Order which certain military authority home.</t>
  </si>
  <si>
    <t>73eb9b5d-c821-41f3-8248-95d1fefba329</t>
  </si>
  <si>
    <t>Believe not ready student agreement power reduce daughter.</t>
  </si>
  <si>
    <t>46b25798-47dc-4a54-9e77-013c4f821e97</t>
  </si>
  <si>
    <t>Edge else everyone million reveal garden.</t>
  </si>
  <si>
    <t>fdc64878-464e-48b5-aad5-b811f11011ba</t>
  </si>
  <si>
    <t>Model while who more other.</t>
  </si>
  <si>
    <t>6bf8a2aa-c019-42fa-89a6-d62c50e65736</t>
  </si>
  <si>
    <t>Day small hour present somebody stage military citizen.</t>
  </si>
  <si>
    <t>5e7bf8e0-cc2a-4f45-bca7-0cc1fac982b4</t>
  </si>
  <si>
    <t>Data floor wind something.</t>
  </si>
  <si>
    <t>cfea6818-46cb-40bc-bfa0-afa2877009b2</t>
  </si>
  <si>
    <t>Live commercial themselves series increase.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a4e8e924-d6f6-4ad0-8953-0512f8bf0223</t>
  </si>
  <si>
    <t>Sound a professor.</t>
  </si>
  <si>
    <t>8a6586ce-eafd-4650-82f8-f0e2b58b405c</t>
  </si>
  <si>
    <t>No defense per her own along.</t>
  </si>
  <si>
    <t>9e5f36c5-23aa-4ffb-a600-ea55cc8222a2</t>
  </si>
  <si>
    <t>Play dog process whether guy.</t>
  </si>
  <si>
    <t>d4605ec9-356e-4d94-aa16-175586f36c00</t>
  </si>
  <si>
    <t>Simple type represent any middle group.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a9861f7-88af-431a-bdf1-1e1a280b8f61</t>
  </si>
  <si>
    <t>Develop short light one hear.</t>
  </si>
  <si>
    <t>3fc1fa4b-2c1f-49c2-ba8d-4cc2a495cd6b</t>
  </si>
  <si>
    <t>Research later nice sound size.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cb4c9bfa-7645-478d-8796-1f4a43ea7d0e</t>
  </si>
  <si>
    <t>Bring pattern that pressure soon entire.</t>
  </si>
  <si>
    <t>ef2a0d5c-bb78-42a4-99be-2e1f487ba600</t>
  </si>
  <si>
    <t>Property relationship know have second.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8e61a27b-dd18-4189-8086-92a98957559a</t>
  </si>
  <si>
    <t>Work whole just minute cultural.</t>
  </si>
  <si>
    <t>f38da02c-e1f3-4c4b-979e-59625aae852d</t>
  </si>
  <si>
    <t>Show me only Democrat than voice.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492ea999-5b98-4ac2-aaaa-6a68bab4c1ba</t>
  </si>
  <si>
    <t>Bar product protect involve.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b30a05e7-415e-4156-aa8a-8e53504f98d2</t>
  </si>
  <si>
    <t>Perform black budget within him.</t>
  </si>
  <si>
    <t>6d964282-d73d-4cc2-9cbc-0831ce35b501</t>
  </si>
  <si>
    <t>Just exactly expect another data.</t>
  </si>
  <si>
    <t>4b77bea1-a17d-40f6-9314-b1434ef283ee</t>
  </si>
  <si>
    <t>Produce official often office reflect while approach.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349d586a-bb75-4ad8-8519-1aedaddb648c</t>
  </si>
  <si>
    <t>Require billion why hope such.</t>
  </si>
  <si>
    <t>8fe462ce-9ff0-4fa8-a3e4-42f4cc54d5fb</t>
  </si>
  <si>
    <t>Five religious whatever operation cost difficult.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e0c1b398-cbff-400b-85d1-bb18497cf75c</t>
  </si>
  <si>
    <t>Vote rather everybody item today town.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e8e95b61-952b-4033-9a79-f70cbf4a948c</t>
  </si>
  <si>
    <t>Everyone newspaper add certain.</t>
  </si>
  <si>
    <t>66ca1983-d02b-482c-a6b4-51937336821e</t>
  </si>
  <si>
    <t>Future my green.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bfe064da-9970-4328-8892-51c53b85d216</t>
  </si>
  <si>
    <t>Perhaps personal statement.</t>
  </si>
  <si>
    <t>b35386e8-057b-4eba-9df1-20c9987aead1</t>
  </si>
  <si>
    <t>Else air pull meet defense leader catch participant.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f8bc156-ebda-49ac-947d-85a63ce81c48</t>
  </si>
  <si>
    <t>Must picture blood mention ahead tend.</t>
  </si>
  <si>
    <t>8e995f07-3ad4-4515-a05b-0615cac8d628</t>
  </si>
  <si>
    <t>Green network manage include decision suffer wall.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d97b152a-38e0-4c46-a8fe-1872d344cda6</t>
  </si>
  <si>
    <t>Group heavy camera color wife class.</t>
  </si>
  <si>
    <t>c00560a7-bbda-4f60-958d-303d110016db</t>
  </si>
  <si>
    <t>Analysis human yourself beautiful.</t>
  </si>
  <si>
    <t>295885c5-a530-4dce-bc9c-7290e03d966a</t>
  </si>
  <si>
    <t>Color budget level remain.</t>
  </si>
  <si>
    <t>a21b0ee6-98e7-47a9-89ae-b2024a4fa207</t>
  </si>
  <si>
    <t>Western few PM pattern.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b8809ec-2d17-41d3-aabb-fb40d9545041</t>
  </si>
  <si>
    <t>Mr wall range here at arm.</t>
  </si>
  <si>
    <t>b1b13476-15a5-48f0-8258-35f0770916d7</t>
  </si>
  <si>
    <t>Go final tell would drug kitchen opportunity.</t>
  </si>
  <si>
    <t>91c61270-9a33-4a03-a6d7-3ff8167e1996</t>
  </si>
  <si>
    <t>Experience enough protect try identify water marriage.</t>
  </si>
  <si>
    <t>db431bb6-a831-4adc-b43b-189b5bf23b46</t>
  </si>
  <si>
    <t>Bank significant travel tend recognize still everyone poor.</t>
  </si>
  <si>
    <t>e7ab84fb-0cc2-41d1-ab49-cfe6e85cb057</t>
  </si>
  <si>
    <t>Call break author concern.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987cc933-8797-4398-9afe-d8a523bc6fe7</t>
  </si>
  <si>
    <t>Democratic since tell likely PM door.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9d6af439-edf1-43ef-a47d-4da2941e2ceb</t>
  </si>
  <si>
    <t>Just show senior drug send already.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de612632-8c91-4e71-bfb6-103a58a010e3</t>
  </si>
  <si>
    <t>Soon shoulder floor debate best.</t>
  </si>
  <si>
    <t>34e17433-093f-45c6-9777-7f1a048bc9e7</t>
  </si>
  <si>
    <t>Dinner possible story leader himself.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94d7281-fe7b-458c-8ba5-e26b3e871fba</t>
  </si>
  <si>
    <t>Response study boy senior.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dd5d564c-5851-4fb5-9b61-d7c255476f2d</t>
  </si>
  <si>
    <t>Of move people she.</t>
  </si>
  <si>
    <t>960421c9-ea36-47af-ba8f-4e74d01a087a</t>
  </si>
  <si>
    <t>Continue say play name control.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088a4a44-7e14-4f51-9fc8-a545a8d70ef4</t>
  </si>
  <si>
    <t>Green peace gun throw former now pick.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4aee17f7-e1ea-4386-9b4e-caf2cea3daf5</t>
  </si>
  <si>
    <t>Both pass assume baby.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22abca8e-53e0-4519-a375-e186c84f95d6</t>
  </si>
  <si>
    <t>Cultural time employee.</t>
  </si>
  <si>
    <t>3ddf6691-7d6e-4622-b49d-a3c18395d0a1</t>
  </si>
  <si>
    <t>Learn message strong.</t>
  </si>
  <si>
    <t>33b8d390-19ab-4c50-9078-16c00b3853f3</t>
  </si>
  <si>
    <t>Computer relationship increase nation face dream nothing skin.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9e657695-2762-4456-ae94-ad0c61b048df</t>
  </si>
  <si>
    <t>Without voice summer film others decision serious.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e5a6c264-9e3e-402a-9a00-90fdf8d4cbb4</t>
  </si>
  <si>
    <t>Drug life court important become sea.</t>
  </si>
  <si>
    <t>ebbb505b-db74-402f-901b-bb5e7192cefb</t>
  </si>
  <si>
    <t>Sister together computer country second.</t>
  </si>
  <si>
    <t>fdfdfa62-29db-4c80-847e-3175ec4f7f4e</t>
  </si>
  <si>
    <t>Traditional face method grow agreement listen positive.</t>
  </si>
  <si>
    <t>e022beae-0792-4a99-afc6-a236dbe3a4e2</t>
  </si>
  <si>
    <t>Environmental effort institution kind entire understand.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37122ef2-abc8-49ce-964a-6fddc0d785e3</t>
  </si>
  <si>
    <t>Role my skill big how building.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7da5c5fc-2a5f-43b1-b6ac-4cc85534f781</t>
  </si>
  <si>
    <t>Small participant simple ok style card.</t>
  </si>
  <si>
    <t>80c172b6-268a-4e8a-b0b7-8085309368be</t>
  </si>
  <si>
    <t>Employee paper sister.</t>
  </si>
  <si>
    <t>bd48bbed-5da5-43b2-be7d-661652563bfe</t>
  </si>
  <si>
    <t>Represent up beautiful none.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22277f56-57f2-4bf2-8d9e-cc5320264e32</t>
  </si>
  <si>
    <t>Crime unit establish talk.</t>
  </si>
  <si>
    <t>3fa1d63e-8af9-4bf4-92e1-77f335b8bd51</t>
  </si>
  <si>
    <t>Magazine full record for.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15cb4eb6-11f1-4849-aaea-ae34cc9278e1</t>
  </si>
  <si>
    <t>Tax risk majority occur her produce.</t>
  </si>
  <si>
    <t>cd0b33c6-08d2-4f33-b132-188ed8efdebe</t>
  </si>
  <si>
    <t>Degree ready likely take financial conference situation.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3f7c698f-ec1d-4dec-b2bc-f801732d3e53</t>
  </si>
  <si>
    <t>Save certainly full.</t>
  </si>
  <si>
    <t>9520aceb-af6c-445b-9ad6-a3bafbb1fee9</t>
  </si>
  <si>
    <t>Blue ask life operation according yeah kind threat.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3c95563f-0dd1-46f6-92e2-e11ab7d4c696</t>
  </si>
  <si>
    <t>Course skin step owner alone over.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051dcf0b-175c-4e9e-b4f4-e11874aa93d7</t>
  </si>
  <si>
    <t>Bag level Republican there business.</t>
  </si>
  <si>
    <t>ffaca894-4b32-4191-99c9-a36d0446ac71</t>
  </si>
  <si>
    <t>Recent safe road if page responsibility in.</t>
  </si>
  <si>
    <t>c807ae6b-acbf-44fd-8505-3e0936a4d084</t>
  </si>
  <si>
    <t>Country ten everybody treatment career conference.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1bd24c39-1bd0-4547-8620-619eab698b94</t>
  </si>
  <si>
    <t>Night term view reveal.</t>
  </si>
  <si>
    <t>25eff910-a446-4b25-8fd9-20f16a9ba608</t>
  </si>
  <si>
    <t>Yourself remain shoulder program eye.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8d0033fa-94c7-43e3-9112-e5d428f310b5</t>
  </si>
  <si>
    <t>Vote threat religious order.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bfbfd838-4c07-4e9b-9eb6-3abd4a83ca9e</t>
  </si>
  <si>
    <t>World impact myself strong hotel teach somebody structure.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d1494ae8-bb5d-45cf-8b64-25f6f6da5829</t>
  </si>
  <si>
    <t>Again watch friend.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51c99461-599e-47b4-ade4-ec34735b81da</t>
  </si>
  <si>
    <t>South foot south read free nature.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1f191fd5-806b-4450-b1c7-5aaead3db27a</t>
  </si>
  <si>
    <t>Along allow long top clearly.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cf120b8d-ada2-4453-b019-6bb7b3df1448</t>
  </si>
  <si>
    <t>Bill gas decide education.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d1e1e328-c02d-4a92-9bc0-4d805d9610ec</t>
  </si>
  <si>
    <t>Wish often whether seven within check because.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30cdbd12-4666-4d58-936a-c2d0356e3f1f</t>
  </si>
  <si>
    <t>Carry knowledge their wind year find.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2adc16b4-d425-459e-8a0c-23591bd8e445</t>
  </si>
  <si>
    <t>Than effect fast deal.</t>
  </si>
  <si>
    <t>e1a616bc-dc5d-4cba-bd9c-50bb1c4cf7f2</t>
  </si>
  <si>
    <t>Nice Republican call research research.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9c0e4fd0-dcc7-4a64-834f-ad673f1078f7</t>
  </si>
  <si>
    <t>Fast none matter break property list lead.</t>
  </si>
  <si>
    <t>f1cc25d8-7808-4ce3-8b43-db82796c307b</t>
  </si>
  <si>
    <t>Eye table enough rock point.</t>
  </si>
  <si>
    <t>07cb5db6-8627-466e-9dcf-0c57a4536032</t>
  </si>
  <si>
    <t>Response be interview enough series.</t>
  </si>
  <si>
    <t>6c6fb845-975e-43aa-bb7b-c60a05f5bf48</t>
  </si>
  <si>
    <t>Line something college notice group.</t>
  </si>
  <si>
    <t>165b229c-5367-45f3-ad3e-746f0c2065ad</t>
  </si>
  <si>
    <t>Tough move save.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9a4bd1c7-c06e-47d1-a65c-ca73166538ba</t>
  </si>
  <si>
    <t>House how participant notice window already.</t>
  </si>
  <si>
    <t>b204380e-4424-44e1-91b5-7cb6ef6741dd</t>
  </si>
  <si>
    <t>Air form eye father.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e3dcb7ac-6bf9-4520-b834-f944b2d74507</t>
  </si>
  <si>
    <t>Coach most certainly.</t>
  </si>
  <si>
    <t>da98bbfd-0364-4414-8c65-fd7799653ab4</t>
  </si>
  <si>
    <t>Head explain special low.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438ee49e-1d35-4555-903b-6998f918bb10</t>
  </si>
  <si>
    <t>Performance go bit between.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df98a5c2-ba05-456c-880f-ae7e6f64daf2</t>
  </si>
  <si>
    <t>History born hit design close at open.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b8dd6b36-1c2b-4f29-9714-ef8fd8871a00</t>
  </si>
  <si>
    <t>Sense key information.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ef7587c6-e67e-4f35-8a0c-205d4e75f922</t>
  </si>
  <si>
    <t>Behind quickly middle.</t>
  </si>
  <si>
    <t>43f00adf-f3b1-4227-ba16-9c7658e1e212</t>
  </si>
  <si>
    <t>Spend find only avoid may.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7dafa3ed-e139-494f-a9b8-ba0a0e09743f</t>
  </si>
  <si>
    <t>Back property always stage edge.</t>
  </si>
  <si>
    <t>3441b56b-92af-4ccd-bcf3-e1f2dc3376b2</t>
  </si>
  <si>
    <t>Page single my process.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0273a353-e203-420d-8ccc-f49679e69cb4</t>
  </si>
  <si>
    <t>Movie store field voice people food open.</t>
  </si>
  <si>
    <t>ea5d3f5e-14a6-43ab-8b8f-9d9ae769b844</t>
  </si>
  <si>
    <t>Manager quite ok policy.</t>
  </si>
  <si>
    <t>bc4fe581-2a20-4e3d-a507-fe8590da9535</t>
  </si>
  <si>
    <t>Discuss million market hold.</t>
  </si>
  <si>
    <t>823f78e0-1bfd-480c-90e7-415d8cd2b215</t>
  </si>
  <si>
    <t>Cell very air together side rise.</t>
  </si>
  <si>
    <t>cd79b9a7-2edc-4878-af46-7a470ede55b0</t>
  </si>
  <si>
    <t>Keep gun positive and quite what brother show.</t>
  </si>
  <si>
    <t>bff7e2e7-aa16-4423-b2cf-7d88ded51d0d</t>
  </si>
  <si>
    <t>Owner various small only.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87c823cf-d254-4cad-91b4-d383e46e5dd8</t>
  </si>
  <si>
    <t>Agree memory win call hope lay.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1206e63-bb7b-4e90-91dd-70f21cc831f9</t>
  </si>
  <si>
    <t>Sound yourself me source hold force card.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4cbefade-b149-4e94-bcce-f016ef72e4de</t>
  </si>
  <si>
    <t>Upon of travel miss place law green.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5d03066d-60cf-4288-b76f-0aed68d4b6ad</t>
  </si>
  <si>
    <t>Heavy least against be option.</t>
  </si>
  <si>
    <t>b212245b-579d-4be6-aecc-f88fc200b765</t>
  </si>
  <si>
    <t>Town baby degree continue send.</t>
  </si>
  <si>
    <t>b4fd3cea-c538-46b8-90fe-9f2a9290b6e9</t>
  </si>
  <si>
    <t>Thousand tell everybody.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42e3aa06-cfdc-40dc-8c1b-596b412454ab</t>
  </si>
  <si>
    <t>Happy wind true interview.</t>
  </si>
  <si>
    <t>01cd5976-a9fb-4a66-b524-17cbefa3a621</t>
  </si>
  <si>
    <t>Reduce life nature say picture truth.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b980fa20-aa30-4dde-865d-acb504e30b14</t>
  </si>
  <si>
    <t>Agency list minute cover suffer information letter shake.</t>
  </si>
  <si>
    <t>1ede7b6f-c227-4c85-adf8-beda9e8dfd30</t>
  </si>
  <si>
    <t>Mind keep house financial.</t>
  </si>
  <si>
    <t>1b70a272-49bc-4474-8989-50c3fda617ba</t>
  </si>
  <si>
    <t>Wife leg pick share bed continue.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512b3371-71a6-463b-9f98-3b6b669e4580</t>
  </si>
  <si>
    <t>Notice national fact south.</t>
  </si>
  <si>
    <t>e75aee3f-3c30-43d5-b6d0-13ee073116e9</t>
  </si>
  <si>
    <t>Issue represent case poor source media.</t>
  </si>
  <si>
    <t>ec738ba8-e0dc-4db9-9047-abc383d05269</t>
  </si>
  <si>
    <t>Collection wrong against however.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257df348-ebaf-4db2-874e-67dd7936da34</t>
  </si>
  <si>
    <t>Bad personal better toward send last.</t>
  </si>
  <si>
    <t>e3a4571b-6537-4017-a581-6f6fa866770a</t>
  </si>
  <si>
    <t>No any husband need bar.</t>
  </si>
  <si>
    <t>7dbaa5e2-76a4-43b5-b6ee-e141a0f17b9a</t>
  </si>
  <si>
    <t>Father fish citizen hit nice growth get.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9ccf7788-a3a3-47d3-aca4-455c9c1c8561</t>
  </si>
  <si>
    <t>World method impact process least least.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8edd1656-9664-403d-967b-fb16b7ea5c4f</t>
  </si>
  <si>
    <t>Eight them kitchen guy understand scene.</t>
  </si>
  <si>
    <t>a608b085-3e0f-4812-b0a2-3f8e0f93c75c</t>
  </si>
  <si>
    <t>Group prepare agreement various.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56d656c8-3403-44a2-86a4-a2cc2658b64e</t>
  </si>
  <si>
    <t>Others floor will food man learn.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d9b1d58-3604-4c65-bc7b-cd94f16d44fc</t>
  </si>
  <si>
    <t>Hour surface whole wall its and evidence myself.</t>
  </si>
  <si>
    <t>769a1f09-659e-4654-904a-8b0f7c1ced1c</t>
  </si>
  <si>
    <t>Hold fine girl.</t>
  </si>
  <si>
    <t>21b43e8f-a35d-487d-a86f-92834ee5a25e</t>
  </si>
  <si>
    <t>Debate learn you event father door.</t>
  </si>
  <si>
    <t>bd7a15c9-c3fd-4f6d-88b7-45c64e0b83f0</t>
  </si>
  <si>
    <t>Whether certainly money together serious probably dog during.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fe8209b1-7aa5-491f-bb44-65dd793cb658</t>
  </si>
  <si>
    <t>Seem teach present with fund attorney analysis.</t>
  </si>
  <si>
    <t>41c21311-49d8-433c-9ba0-73f3518eafab</t>
  </si>
  <si>
    <t>Especially interview all.</t>
  </si>
  <si>
    <t>d8f5e751-e7f0-423e-8c03-fbbdfa243ecd</t>
  </si>
  <si>
    <t>Charge week fast.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ae739bd6-5839-44f7-8095-b486e46a85c5</t>
  </si>
  <si>
    <t>Key write behavior realize indeed rate.</t>
  </si>
  <si>
    <t>4d4e54c7-881a-4568-acc0-aa217e286847</t>
  </si>
  <si>
    <t>Nothing vote during agree.</t>
  </si>
  <si>
    <t>67c8b714-b032-47dd-a8fe-63068e6c0424</t>
  </si>
  <si>
    <t>Anything arrive school.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68ca88a0-288d-459f-a958-843c5961e4de</t>
  </si>
  <si>
    <t>Stay debate present both they rate.</t>
  </si>
  <si>
    <t>9d11a37a-fcab-4f59-b5d6-759dbd740b66</t>
  </si>
  <si>
    <t>When anyone figure measure price.</t>
  </si>
  <si>
    <t>d0367119-aaa4-4e01-b93b-b9733787d028</t>
  </si>
  <si>
    <t>Have myself entire president.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f81def18-f8ed-49b8-b453-b1ac16290f28</t>
  </si>
  <si>
    <t>Best language play manage number.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f3252ca-e30b-4e59-95bc-f068222520e7</t>
  </si>
  <si>
    <t>Threat best guy marriage.</t>
  </si>
  <si>
    <t>48007c43-8a51-4817-81f0-d24b9892042f</t>
  </si>
  <si>
    <t>Police rule can industry catch.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23789cc5-e106-442c-8423-b5ac824e8273</t>
  </si>
  <si>
    <t>Behavior forward professional describe meet who management.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14f653c6-5913-4942-a017-4ab779de6ba1</t>
  </si>
  <si>
    <t>Data raise institution box compare.</t>
  </si>
  <si>
    <t>4a8cf624-19b0-4b61-9aed-9839dd1c3de8</t>
  </si>
  <si>
    <t>Week prepare ready owner director experience.</t>
  </si>
  <si>
    <t>adc91418-81b1-43be-9e5a-125bdb9d02f7</t>
  </si>
  <si>
    <t>Hear never car fear.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5c39a71f-a9e1-4488-8f5c-95ff3891e51e</t>
  </si>
  <si>
    <t>Fact hair part then.</t>
  </si>
  <si>
    <t>01cbbf31-d121-4c65-9310-d67165433f3c</t>
  </si>
  <si>
    <t>Let special whole soon even.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11fe0ed8-12a5-43e8-bd7b-e3c3b18d7d63</t>
  </si>
  <si>
    <t>Eat alone performance you.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1763ba0c-d837-4931-85b4-b8e15408cca0</t>
  </si>
  <si>
    <t>Society arm step upon here design.</t>
  </si>
  <si>
    <t>324da1d5-e0f4-4e92-ac6c-88a3b942c0c4</t>
  </si>
  <si>
    <t>Usually stand six see.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f84fdecc-274a-46ca-b14c-9cc0ef4a6cc1</t>
  </si>
  <si>
    <t>Her participant special strong.</t>
  </si>
  <si>
    <t>13cdfb67-c63f-407d-b422-879b49ba54c6</t>
  </si>
  <si>
    <t>Positive be treat those.</t>
  </si>
  <si>
    <t>7ae33925-dcca-4894-975a-525ca14b78eb</t>
  </si>
  <si>
    <t>Structure page generation simply.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1d7a4637-346d-43ce-b70a-2a77a3a6f6cd</t>
  </si>
  <si>
    <t>Source heart however thank say.</t>
  </si>
  <si>
    <t>5a02aa5f-4445-4cf5-8e35-4eece80f2670</t>
  </si>
  <si>
    <t>Big certain option glass event.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8f27060e-5761-41b7-a8c1-7507954f1a2b</t>
  </si>
  <si>
    <t>Stay maybe hand official once field.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c871567d-c209-44ab-9e91-0ae7859bde34</t>
  </si>
  <si>
    <t>Imagine total across Mrs put many.</t>
  </si>
  <si>
    <t>67ce099c-9731-470c-a596-22112bafa71b</t>
  </si>
  <si>
    <t>Agree dark suggest TV like power.</t>
  </si>
  <si>
    <t>4b340333-1e07-4cb1-880d-5b09f49c7ad8</t>
  </si>
  <si>
    <t>Without participant talk.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0c1506f0-ed3b-4161-ad72-d2c1ee5fdc78</t>
  </si>
  <si>
    <t>Already mean forget particularly role hard certainly political.</t>
  </si>
  <si>
    <t>b455e13b-7b07-4e8b-8dda-c4d24f826c43</t>
  </si>
  <si>
    <t>Hear something building threat really.</t>
  </si>
  <si>
    <t>2d7b8516-d200-491d-910a-37a4f4d8e887</t>
  </si>
  <si>
    <t>Each soldier hit when.</t>
  </si>
  <si>
    <t>ede5fd40-e5ee-49e6-b22c-33d5bdb06672</t>
  </si>
  <si>
    <t>Argue thousand poor world.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c164d1a2-3785-4a3e-9938-edef83b65665</t>
  </si>
  <si>
    <t>Media response teacher require increase.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b89001b7-6e75-4133-b1f5-647f5d27cd15</t>
  </si>
  <si>
    <t>Including health mother believe.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d9335be0-6d0a-4e3e-a28c-2fc6ee922eae</t>
  </si>
  <si>
    <t>Best cover set market.</t>
  </si>
  <si>
    <t>512e132b-b2a7-489b-9f80-a446280fcbe1</t>
  </si>
  <si>
    <t>Into ability arrive worry choice president need.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4c4ad752-4e5f-41d4-8563-6d0feca99f37</t>
  </si>
  <si>
    <t>Stock believe house purpose true.</t>
  </si>
  <si>
    <t>72975c5a-6051-4f0e-95f1-1bea6bfff697</t>
  </si>
  <si>
    <t>Chair seat value unit time development.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d5fb9818-cc0c-4c38-abdc-3290c0dddeba</t>
  </si>
  <si>
    <t>Necessary yeah my seven or yeah if another.</t>
  </si>
  <si>
    <t>48efd22d-7d77-485f-879a-ebe04b01a598</t>
  </si>
  <si>
    <t>Summer statement trial mean black.</t>
  </si>
  <si>
    <t>094bf779-0658-47bb-8374-d0211cfed028</t>
  </si>
  <si>
    <t>More degree team.</t>
  </si>
  <si>
    <t>2d1e3c6f-7390-48e0-b3e0-4f50a193fe12</t>
  </si>
  <si>
    <t>Tax no factor source report management item care.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f12bf2f4-911e-4617-a624-9013c519b8fa</t>
  </si>
  <si>
    <t>High space this behind church.</t>
  </si>
  <si>
    <t>05bdd045-8770-4437-a11e-157eef3c413e</t>
  </si>
  <si>
    <t>Happy provide difference employee art one.</t>
  </si>
  <si>
    <t>a129cbb7-a9bf-448c-96ef-47ddbd0dfcf5</t>
  </si>
  <si>
    <t>Fine hour news call care.</t>
  </si>
  <si>
    <t>7e5d20f2-6a49-4a44-b482-4676f1aca0a8</t>
  </si>
  <si>
    <t>Turn get senior already world subject.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853de343-94d0-4e96-9dee-a8304c239d83</t>
  </si>
  <si>
    <t>Artist care save like prevent former.</t>
  </si>
  <si>
    <t>ba1472fa-fb1e-492b-aa24-ce54a1e4a517</t>
  </si>
  <si>
    <t>Not thus piece teacher.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01c5a404-33b0-45e7-ade8-1d8e684856e8</t>
  </si>
  <si>
    <t>Arm throw end focus offer.</t>
  </si>
  <si>
    <t>5802bdf9-5335-417e-84eb-854e7c42cd39</t>
  </si>
  <si>
    <t>Option similar popular church almost include.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6498ea0a-1ba3-432e-9a42-d59170cbe082</t>
  </si>
  <si>
    <t>Church describe wait bed power movement modern.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8636c1d1-fea6-4fdc-94a9-8e93e54f2a13</t>
  </si>
  <si>
    <t>Truth staff manage feeling last work usually.</t>
  </si>
  <si>
    <t>907e4c30-c179-496c-89bd-2e54e9a8f331</t>
  </si>
  <si>
    <t>Theory continue suddenly.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4e8a8af7-00c8-4f0b-84ad-fd526368fe62</t>
  </si>
  <si>
    <t>World ready recognize now happy activity.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d4d28e27-2026-48bf-9486-5603de2af9f3</t>
  </si>
  <si>
    <t>Bill can huge.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e481af46-da33-4e65-8727-968e83a44b78</t>
  </si>
  <si>
    <t>Nearly interesting news while.</t>
  </si>
  <si>
    <t>02c45e33-4a1f-4723-8bc9-c65263384355</t>
  </si>
  <si>
    <t>There hear leg country.</t>
  </si>
  <si>
    <t>899bbab4-4237-4403-b630-e014f83ef75f</t>
  </si>
  <si>
    <t>Six sometimes decade require time color.</t>
  </si>
  <si>
    <t>310b5614-ef1e-49db-ae2a-0dbf29639d92</t>
  </si>
  <si>
    <t>Magazine lay page consider police.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d80adf92-d0b8-4fa9-b895-aeb247d42520</t>
  </si>
  <si>
    <t>Page her buy choice leader talk line.</t>
  </si>
  <si>
    <t>bdd96acb-7cad-4cee-9ae0-afeeb588f509</t>
  </si>
  <si>
    <t>Southern way lot after.</t>
  </si>
  <si>
    <t>26f8731d-46f9-4f19-a3ce-74ca847f5778</t>
  </si>
  <si>
    <t>Item western senior kid maybe citizen.</t>
  </si>
  <si>
    <t>0cd561be-d60d-412d-99b9-3c4c685a02cd</t>
  </si>
  <si>
    <t>North budget blood matter.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856289f0-1fec-4b79-bd90-a8ef7d0ade55</t>
  </si>
  <si>
    <t>Line will for increase cost.</t>
  </si>
  <si>
    <t>88ff6541-666b-4438-95c8-bc91548b5adc</t>
  </si>
  <si>
    <t>Response image point man.</t>
  </si>
  <si>
    <t>f677ff62-336c-4402-959d-c06dfae5f1c3</t>
  </si>
  <si>
    <t>Wife box argue since.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a1978930-f3ea-43b9-ac30-0cbfb92b7905</t>
  </si>
  <si>
    <t>Follow court great feel less above sister against.</t>
  </si>
  <si>
    <t>c2690bdf-c769-45e3-9cce-2778d5825974</t>
  </si>
  <si>
    <t>Be long institution.</t>
  </si>
  <si>
    <t>0ffd9a20-56d0-48f4-b63e-bf27ae95dee3</t>
  </si>
  <si>
    <t>Identify sit commercial then word detail.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e01e6113-34cb-48cf-bc48-7736a93e07fa</t>
  </si>
  <si>
    <t>And that home step ten outside child.</t>
  </si>
  <si>
    <t>81b04f58-dd2b-4785-bf77-00f572fcd3df</t>
  </si>
  <si>
    <t>Who budget structure.</t>
  </si>
  <si>
    <t>72cfd9bc-4b8d-417a-892a-f38d2d94239e</t>
  </si>
  <si>
    <t>Concern as scene.</t>
  </si>
  <si>
    <t>40a4e506-3557-42ac-a4eb-00493b66e11d</t>
  </si>
  <si>
    <t>Nice key sometimes dog.</t>
  </si>
  <si>
    <t>69ceea6a-9bcc-4c8b-ab28-c84000ce77ca</t>
  </si>
  <si>
    <t>Animal step can product property heavy.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2ad2e125-1abd-452a-9bd7-f2180c5a3095</t>
  </si>
  <si>
    <t>Than can myself yeah show tax.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021ab190-6cb0-4020-a20e-f44245fa9a2b</t>
  </si>
  <si>
    <t>However paper most out table heart prepare impact.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b95768e2-a5c4-4608-9e70-cee21f0372e1</t>
  </si>
  <si>
    <t>Certainly relationship with her wall forget.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9542ec50-277a-4233-8eeb-a2b26e3a1b9d</t>
  </si>
  <si>
    <t>Far ask current simple specific.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704010de-a46b-457c-8433-c9b1c496c8b1</t>
  </si>
  <si>
    <t>American phone information her spend.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8f4e5c15-f91c-4add-80c7-247f7b93e0bf</t>
  </si>
  <si>
    <t>Hit eye information.</t>
  </si>
  <si>
    <t>075621c3-914b-469b-85af-4725ba484ad9</t>
  </si>
  <si>
    <t>Approach medical add expect leader door available.</t>
  </si>
  <si>
    <t>b9b70559-9370-4824-937f-3d04d5f87211</t>
  </si>
  <si>
    <t>Decide available building once notice reach brother western.</t>
  </si>
  <si>
    <t>d87f8e0c-787d-4382-a929-d3bafd5e0959</t>
  </si>
  <si>
    <t>Year yet everyone wear.</t>
  </si>
  <si>
    <t>2fa20c3e-6713-4252-ac3e-f015cbb7f815</t>
  </si>
  <si>
    <t>Officer land break world deep fly.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5cf6778b-7f24-48aa-a1d7-ab0f0340319a</t>
  </si>
  <si>
    <t>Cell north themselves learn attention.</t>
  </si>
  <si>
    <t>a83086ef-8f5a-420a-869a-4b071e35c035</t>
  </si>
  <si>
    <t>Street line local.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cfd5257c-be12-4255-8a33-652ab1d8ebe9</t>
  </si>
  <si>
    <t>Especially image my treatment cell.</t>
  </si>
  <si>
    <t>8daf08af-5dd7-4afd-984e-ca4d8b3c8d80</t>
  </si>
  <si>
    <t>Six political almost develop hotel it.</t>
  </si>
  <si>
    <t>bee8051a-e0f2-467d-b635-51ff1f6cda71</t>
  </si>
  <si>
    <t>Chance receive practice seek five.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fa3cb320-3d3b-4a69-bb68-fc4a5a7b7c40</t>
  </si>
  <si>
    <t>Lawyer interview letter certain environmental might recognize collection.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96f7c345-00c8-4a2e-a72d-56dd62c13d87</t>
  </si>
  <si>
    <t>Three certainly drive who return apply.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8f791c7e-5662-4e40-926d-dd5f1dc7c38a</t>
  </si>
  <si>
    <t>Employee material public piece education each.</t>
  </si>
  <si>
    <t>ecf8adf2-128c-4595-a73e-47ad1f19f565</t>
  </si>
  <si>
    <t>Talk answer knowledge once.</t>
  </si>
  <si>
    <t>cfbd8d41-d45d-4265-9193-d4b66c7c04b3</t>
  </si>
  <si>
    <t>Himself unit court ok prove discussion.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eab0aeee-dd4b-441c-8506-817f5250a2aa</t>
  </si>
  <si>
    <t>Cold environmental any.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d2127a7b-b492-4489-8293-10edc94198b2</t>
  </si>
  <si>
    <t>Somebody son check.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9d6747d3-802e-40c5-bcb9-5b24cfb496f1</t>
  </si>
  <si>
    <t>Recently oil career pattern pressure every.</t>
  </si>
  <si>
    <t>e1c93179-d732-412a-9c48-dbfb9bcbcd17</t>
  </si>
  <si>
    <t>Nation represent bill fall.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5fa6865d-b876-422c-a679-9301282851ac</t>
  </si>
  <si>
    <t>Trade writer charge TV radio.</t>
  </si>
  <si>
    <t>e8096852-6b3c-4320-95c5-2a3b07a27dad</t>
  </si>
  <si>
    <t>End personal agent may later.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e7f4c975-6637-4e3c-bd75-244885014930</t>
  </si>
  <si>
    <t>American look red fast window.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db5d781f-1be1-4d0d-b099-8d55644b3bc0</t>
  </si>
  <si>
    <t>Economy store number past eye.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2f2fbd60-ede7-4408-ac8f-362997669f9f</t>
  </si>
  <si>
    <t>Painting red budget buy treat population nearly.</t>
  </si>
  <si>
    <t>4b231b40-3d1a-4ee6-87f7-81e90234fbfe</t>
  </si>
  <si>
    <t>Already else quickly third audience role.</t>
  </si>
  <si>
    <t>b61900ca-2e07-43ea-80a8-11b5ede70960</t>
  </si>
  <si>
    <t>Free near no fine.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79ea7aeb-4934-4c79-9990-8488185bde5f</t>
  </si>
  <si>
    <t>Another conference over information.</t>
  </si>
  <si>
    <t>2125665d-800c-435e-9b41-765f62ac577b</t>
  </si>
  <si>
    <t>Help write cost win attack model.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dda2e095-1fa4-4a47-8bb9-107b2a583daf</t>
  </si>
  <si>
    <t>Thing serve end beat analysis up other.</t>
  </si>
  <si>
    <t>c642cf7d-85db-4d19-9fe2-24aeaf6be2ac</t>
  </si>
  <si>
    <t>Into develop head strong than candidate listen.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9c63060a-50c2-4497-819b-ba29da287ac7</t>
  </si>
  <si>
    <t>Actually result rather son join.</t>
  </si>
  <si>
    <t>4d3a00bc-b55c-43c8-b239-aced0d6ef27a</t>
  </si>
  <si>
    <t>Region while apply answer hold course.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b351f08f-9b34-410e-a4d5-bd2b68d20edc</t>
  </si>
  <si>
    <t>Alone throw goal off Mrs.</t>
  </si>
  <si>
    <t>fe2de66c-63df-4990-a7bc-c4a38bf56e57</t>
  </si>
  <si>
    <t>Prepare what character.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10048c49-e89b-4608-8750-3e8561abfdf6</t>
  </si>
  <si>
    <t>Goal organization family lot study way.</t>
  </si>
  <si>
    <t>902da1f3-a1f2-475f-9211-f2ca7efdec87</t>
  </si>
  <si>
    <t>Possible dog money design prevent knowledge second.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2c0d3a39-99a6-41c6-ba38-91b8b2f937df</t>
  </si>
  <si>
    <t>Left law pretty determine bill shake.</t>
  </si>
  <si>
    <t>5845a557-4417-4d20-9d74-5719f0a7f195</t>
  </si>
  <si>
    <t>Wear soon try close.</t>
  </si>
  <si>
    <t>837a802a-a3a9-4f71-a9de-fbe8fec81f2a</t>
  </si>
  <si>
    <t>Or smile best indeed commercial perhaps.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c1df0c60-335b-4dd2-8e27-1e442bf0195b</t>
  </si>
  <si>
    <t>Money expert by free within.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32a355c8-85f4-4b16-a021-381592954398</t>
  </si>
  <si>
    <t>Green certainly yes trip what everybody.</t>
  </si>
  <si>
    <t>fd98f8c0-aa6b-4e3d-b2b9-b4113af8d847</t>
  </si>
  <si>
    <t>Role rich somebody.</t>
  </si>
  <si>
    <t>e0c05175-2d2f-43e2-8780-cb7e26af6af2</t>
  </si>
  <si>
    <t>Both these series article shoulder discuss.</t>
  </si>
  <si>
    <t>f4467319-92cf-43fd-8adb-92fbab29e039</t>
  </si>
  <si>
    <t>Experience else age full.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96a8934b-290c-491d-bccd-c17af97efe8d</t>
  </si>
  <si>
    <t>Could then consumer work operation raise fish.</t>
  </si>
  <si>
    <t>ef4876b9-0420-475f-8ffd-b58b1790536c</t>
  </si>
  <si>
    <t>Oil campaign least court.</t>
  </si>
  <si>
    <t>10693aeb-5351-4ce6-a393-72ac0af1d4f2</t>
  </si>
  <si>
    <t>Answer like character system decision.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65889083-f68a-4a55-95e9-be38d8a10042</t>
  </si>
  <si>
    <t>Both dog detail.</t>
  </si>
  <si>
    <t>0dff1382-449c-4728-b43c-f038c35ef97b</t>
  </si>
  <si>
    <t>Certainly reduce defense lead follow.</t>
  </si>
  <si>
    <t>7d8349e5-008f-4b08-8ed4-2e9d2510e70a</t>
  </si>
  <si>
    <t>Begin listen at scene significant.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dafc28e6-7b36-46b3-a868-8aa47f9278ed</t>
  </si>
  <si>
    <t>Because white probably get than knowledge start.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80a6642e-7ef4-4bac-b337-115778ed3791</t>
  </si>
  <si>
    <t>Four morning event serve fund.</t>
  </si>
  <si>
    <t>e56ece05-c6ee-4afe-b0e6-f0584a6f04ee</t>
  </si>
  <si>
    <t>Series exist drive ask hot whose.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38c2dc03-59f2-4fb5-9d3e-f0e8a7c2803b</t>
  </si>
  <si>
    <t>Against information trouble crime him catch.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57151f3c-b3c3-4d75-94b5-efbe896048b6</t>
  </si>
  <si>
    <t>On foot Mr need ahead.</t>
  </si>
  <si>
    <t>383bf024-728f-4c99-95e5-3ca4a1f471d1</t>
  </si>
  <si>
    <t>Experience maintain person especially might.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d8a26d42-9561-44cf-a6e7-6b2f5636bcb5</t>
  </si>
  <si>
    <t>Live kitchen popular.</t>
  </si>
  <si>
    <t>1cf551ac-ab0e-49ed-b38b-52c29a52dd88</t>
  </si>
  <si>
    <t>Value if realize million whole down interesting.</t>
  </si>
  <si>
    <t>c22f8a60-a23a-46a7-9100-6c8356d17d59</t>
  </si>
  <si>
    <t>Per up respond size already direction southern type.</t>
  </si>
  <si>
    <t>08280a57-1d0c-4193-8bbe-d6040ebbf504</t>
  </si>
  <si>
    <t>Carry design resource table.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97ed7ec0-2075-4c22-bf94-82a318aec159</t>
  </si>
  <si>
    <t>Visit few wind radio week.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7e9aad9f-030b-4844-8607-3da510f671bd</t>
  </si>
  <si>
    <t>Before along win west room.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356aef50-4375-445d-8a62-cd94551a8cba</t>
  </si>
  <si>
    <t>Marriage black option.</t>
  </si>
  <si>
    <t>99deab53-25b9-4bf2-a622-f16ed7131e11</t>
  </si>
  <si>
    <t>Training low focus.</t>
  </si>
  <si>
    <t>a90fcfe0-ad0d-4eeb-a42a-a6944f45fe12</t>
  </si>
  <si>
    <t>Property speak person voice decision artist.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eb3b2cde-091a-4fe3-ab51-3985d81b39ad</t>
  </si>
  <si>
    <t>Claim participant ok business.</t>
  </si>
  <si>
    <t>04699105-3843-4da3-922a-6307cfd50a1e</t>
  </si>
  <si>
    <t>Main after house attack.</t>
  </si>
  <si>
    <t>83b784ed-15e5-4daf-8c19-69e0230a48e5</t>
  </si>
  <si>
    <t>Brother test now too Congress they.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dfe9cb3d-c1be-4e37-a07d-cdd1f7de2c30</t>
  </si>
  <si>
    <t>Officer turn professional there including individual agency finish.</t>
  </si>
  <si>
    <t>3788af96-9ce6-460f-a605-26e2a02e79aa</t>
  </si>
  <si>
    <t>Listen organization just where hot.</t>
  </si>
  <si>
    <t>fe3496dd-3b54-4a01-af09-995789dbb522</t>
  </si>
  <si>
    <t>Should enough indicate in.</t>
  </si>
  <si>
    <t>d53a86e7-2ad1-421a-85f1-53aec86b5709</t>
  </si>
  <si>
    <t>Budget garden produce community stop.</t>
  </si>
  <si>
    <t>3292ac95-6834-4790-88c3-1a284ce0a444</t>
  </si>
  <si>
    <t>Daughter from near wonder clear.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594a7d3d-186d-4ae7-a0df-c398ea73cd24</t>
  </si>
  <si>
    <t>Including significant number sort general responsibility other.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9047bd3f-375f-40af-8499-86081a6a41d7</t>
  </si>
  <si>
    <t>Woman commercial evening art we final change.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20b21e7-ec35-4973-9acd-68f02a168641</t>
  </si>
  <si>
    <t>Fund out natural a game.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c9ad4852-6e59-4287-84fa-6b73481da601</t>
  </si>
  <si>
    <t>Magazine the pay agreement prevent home stay.</t>
  </si>
  <si>
    <t>ebae25c7-1228-4a2c-9948-561ecbff8a44</t>
  </si>
  <si>
    <t>Move rather such new.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539e6a51-09b8-43d6-be29-8bac03dfcb7a</t>
  </si>
  <si>
    <t>Believe start yes fine medical.</t>
  </si>
  <si>
    <t>0684918d-686f-4192-b998-2a23f82716cd</t>
  </si>
  <si>
    <t>Conference relationship probably story.</t>
  </si>
  <si>
    <t>08396139-3bec-4405-b25a-b4722e13705e</t>
  </si>
  <si>
    <t>Operation style discover.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f317fd8-37a8-4347-af42-96f60cc2b064</t>
  </si>
  <si>
    <t>He pay half.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4340df1d-ec91-4d53-8edb-620a9ec836a5</t>
  </si>
  <si>
    <t>Rest resource shake else.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009c1a02-2ec3-46b9-8b66-c0392447b517</t>
  </si>
  <si>
    <t>Property might exactly early democratic strategy.</t>
  </si>
  <si>
    <t>fc91dde7-972f-4da7-b4b8-e15690e99165</t>
  </si>
  <si>
    <t>Rock head many side speak table.</t>
  </si>
  <si>
    <t>e571cb47-9c09-4e40-ae25-9ec8ca39a4a7</t>
  </si>
  <si>
    <t>Receive nation tend method.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a944c17e-94b3-4e53-869c-cb74fabf1469</t>
  </si>
  <si>
    <t>Project budget just shake board recently.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ea4932d2-4e9a-4c8a-a364-e8712ed1edf2</t>
  </si>
  <si>
    <t>Address green threat see purpose impact capital.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951f15c8-7ecd-45ae-82f8-d9785c6c7f6d</t>
  </si>
  <si>
    <t>Office during standard share this too knowledge.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dfac5f-3628-40d1-8b58-30992851838b</t>
  </si>
  <si>
    <t>Happy five oil test thousand arrive rule.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a8b52851-0360-4788-80bf-e08c01c74637</t>
  </si>
  <si>
    <t>Anything member goal exactly food.</t>
  </si>
  <si>
    <t>6b06df5c-a8c5-41ad-9150-85153cbb7ecf</t>
  </si>
  <si>
    <t>Discuss writer management.</t>
  </si>
  <si>
    <t>bf45df50-07ee-4909-960e-a9baf5822e61</t>
  </si>
  <si>
    <t>Amount continue mother place benefit site myself television.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5c1bae1-f5f9-47fc-9b98-324a6a9d3fa4</t>
  </si>
  <si>
    <t>There make property head stay if election.</t>
  </si>
  <si>
    <t>33d1a29d-3729-44e6-942e-cc19f59e4889</t>
  </si>
  <si>
    <t>Account far boy consider in itself military.</t>
  </si>
  <si>
    <t>d0f19b67-8d93-49d9-a3e7-6c8c1db9a152</t>
  </si>
  <si>
    <t>Activity commercial likely and pretty.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d1081306-17b8-4534-9ea8-8de10722f5cd</t>
  </si>
  <si>
    <t>Forget her always real body.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eb890b6a-de29-4223-a4fd-3418f47e051b</t>
  </si>
  <si>
    <t>Note believe message reach own help.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f71acd11-9a00-45a4-ae62-8284e08757c5</t>
  </si>
  <si>
    <t>Morning on movement word end fall.</t>
  </si>
  <si>
    <t>c31e6e05-c49f-4b0d-b3ed-538aaaaf5ded</t>
  </si>
  <si>
    <t>Few before born blood should.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545f9e5d-f461-4c09-a7c9-918c69abffda</t>
  </si>
  <si>
    <t>Director share significant role test.</t>
  </si>
  <si>
    <t>9731d008-9a4b-43d8-9dda-b3743f512dc4</t>
  </si>
  <si>
    <t>Half fill moment require might support decide carry.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0a1634c4-5f4b-4062-a3da-fb3037bcfe73</t>
  </si>
  <si>
    <t>Score wall toward rock mission perhaps officer character.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d803b2f9-27e5-4106-9581-3be38c26847e</t>
  </si>
  <si>
    <t>No tree land culture including.</t>
  </si>
  <si>
    <t>86e4c266-aa20-4e4e-9ae9-7c9703c41835</t>
  </si>
  <si>
    <t>Response early body skin same.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96f7abd7-61fc-472d-beaf-8dc9cd085f24</t>
  </si>
  <si>
    <t>Attorney able argue arm point team system.</t>
  </si>
  <si>
    <t>9e4ffe15-1afa-40a6-b3ed-7c340c64d82b</t>
  </si>
  <si>
    <t>Guy money now something mother similar.</t>
  </si>
  <si>
    <t>ac9623b0-67e2-4f31-9af6-23545078040b</t>
  </si>
  <si>
    <t>Loss edge learn.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c1f3a9b8-8458-4830-b370-6eca911e75cc</t>
  </si>
  <si>
    <t>State approach pretty.</t>
  </si>
  <si>
    <t>9e7bf7a7-c06f-4f2d-9ea3-0ebb5c3d9a76</t>
  </si>
  <si>
    <t>Through recently eat simple response unit.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20d78d1b-30be-4f32-a454-45f1e720624d</t>
  </si>
  <si>
    <t>Same past computer prepare government experience sometimes.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dc367a4d-5044-477f-9164-da9c808d74e7</t>
  </si>
  <si>
    <t>Girl once teacher far top as sure.</t>
  </si>
  <si>
    <t>15d09576-1667-4292-a471-85c89bab283a</t>
  </si>
  <si>
    <t>Difference some majority.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9b9a926f-a802-4b4e-8e8a-8c3e793b6634</t>
  </si>
  <si>
    <t>Forget military show develop community me.</t>
  </si>
  <si>
    <t>c84613d9-7c47-4951-a2ab-9ca9a61c0e72</t>
  </si>
  <si>
    <t>Inside nor know power.</t>
  </si>
  <si>
    <t>1c9c4d8f-9958-4e1d-b3cc-98019d9f8e52</t>
  </si>
  <si>
    <t>Mother fly federal put scientist billion why finally.</t>
  </si>
  <si>
    <t>616decb0-5c45-4dca-a238-a5eacb33d1b6</t>
  </si>
  <si>
    <t>Once make red Mrs again drug.</t>
  </si>
  <si>
    <t>e342978f-b98a-4fde-850e-dd16b340638d</t>
  </si>
  <si>
    <t>Paper sure accept with economy.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fd4eccb2-d783-4236-8ce4-7692bd262893</t>
  </si>
  <si>
    <t>Chair finish weight agent consumer special do.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3309a7cc-b1b2-4d36-a244-035728b14933</t>
  </si>
  <si>
    <t>Gas against own pattern or push.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07264000-2deb-4923-b6c8-91d682e068a2</t>
  </si>
  <si>
    <t>Quite lawyer example.</t>
  </si>
  <si>
    <t>3102d293-5a06-43a0-a46f-e67023fe974f</t>
  </si>
  <si>
    <t>Policy record traditional.</t>
  </si>
  <si>
    <t>df71575d-6986-4109-a19e-6110be48b54f</t>
  </si>
  <si>
    <t>Next report from yet mission together program.</t>
  </si>
  <si>
    <t>f59a282d-71e6-4c76-85c8-4d31ceda0f0e</t>
  </si>
  <si>
    <t>Simply successful open.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790a6742-7405-4319-892d-fbac0fc406ea</t>
  </si>
  <si>
    <t>Team ever these expert trade upon.</t>
  </si>
  <si>
    <t>1fb0bbb1-21b6-459c-b7c1-f3267880c72c</t>
  </si>
  <si>
    <t>Blood than call as staff forward where along.</t>
  </si>
  <si>
    <t>e195bba8-1dc3-4152-aa43-c3aad69b3cff</t>
  </si>
  <si>
    <t>Surface born sell information.</t>
  </si>
  <si>
    <t>448f141e-b240-4d80-bbfd-bd02e4a5c044</t>
  </si>
  <si>
    <t>Look health end win plan without job.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11a1dc03-77fd-43dd-9378-676042225fae</t>
  </si>
  <si>
    <t>Argue and next.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1c70f996-a18f-49b9-9272-08dfde9c7e41</t>
  </si>
  <si>
    <t>Song anything capital field.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e730d150-5888-40ff-856a-9da3692feb54</t>
  </si>
  <si>
    <t>Commercial truth become feeling probably thank write.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d767964f-506b-4edf-bbf4-0b72842c995f</t>
  </si>
  <si>
    <t>Fine model imagine red state near.</t>
  </si>
  <si>
    <t>d815c11c-3e14-4bc6-8f4c-dac728295505</t>
  </si>
  <si>
    <t>Heart also tonight they sort.</t>
  </si>
  <si>
    <t>46bfc470-061a-401f-adfb-5e1ff2beba19</t>
  </si>
  <si>
    <t>Eat lay expect economy war score democratic.</t>
  </si>
  <si>
    <t>b3e5e5e2-eae2-456e-bee3-845d44ce6ab8</t>
  </si>
  <si>
    <t>At community soon deep push.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a91adbde-c4a0-4c93-9dae-57499afbff5c</t>
  </si>
  <si>
    <t>Hundred word public mission effort.</t>
  </si>
  <si>
    <t>37fa28d9-aa01-42ca-b79a-3de8d1f5d7e5</t>
  </si>
  <si>
    <t>Spring from back director against.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e90335c7-3950-47d3-a688-1e2d4f29e2c6</t>
  </si>
  <si>
    <t>Night make paper wide war improve call.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395dbb75-bc26-422e-be3c-9130920ed783</t>
  </si>
  <si>
    <t>Himself tree mean.</t>
  </si>
  <si>
    <t>2b57641a-7cc3-454a-bd14-25099aca35cc</t>
  </si>
  <si>
    <t>Government become sit appear man.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8f247498-a13e-4ccf-86d7-8810b1f0b89a</t>
  </si>
  <si>
    <t>Myself trouble deep executive not.</t>
  </si>
  <si>
    <t>98128af2-a80f-4e74-9970-bda424b765b0</t>
  </si>
  <si>
    <t>Consider region call drop.</t>
  </si>
  <si>
    <t>39c2a04e-0862-4a66-9881-b91e7d04c228</t>
  </si>
  <si>
    <t>Natural scene just friend.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7d685c34-b990-484a-aa97-af1668261529</t>
  </si>
  <si>
    <t>Law I must.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9de39369-89aa-4bc3-91ea-d69b15e7753b</t>
  </si>
  <si>
    <t>Politics benefit nation worker worry.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bf9e8994-e73c-4d21-b9f0-56a7cced594a</t>
  </si>
  <si>
    <t>Way manage whom personal.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33a532a8-f412-4670-aaac-881cd10fe6ee</t>
  </si>
  <si>
    <t>Half manage challenge.</t>
  </si>
  <si>
    <t>b50b8d82-c884-46ae-a0f2-a88e7f23a081</t>
  </si>
  <si>
    <t>Quality PM board live.</t>
  </si>
  <si>
    <t>fe9ed595-aad3-43eb-beed-ac1e7d847cf1</t>
  </si>
  <si>
    <t>Last positive consider happy agreement issue.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6b55cd3f-2ebb-4cc2-a8af-ea5ccb96dd8c</t>
  </si>
  <si>
    <t>Husband bar which reflect wear mean.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6975d542-4d5c-4151-bcc1-88983d488ad9</t>
  </si>
  <si>
    <t>Fill story member.</t>
  </si>
  <si>
    <t>706eac46-ed44-43fb-9403-5e9233a31f72</t>
  </si>
  <si>
    <t>Current ever rock pattern yourself start some.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63818891-505c-4371-a0a5-f29341514b3e</t>
  </si>
  <si>
    <t>Foot site let economic try.</t>
  </si>
  <si>
    <t>3fe1abd7-307e-4180-b1d6-0565e7052680</t>
  </si>
  <si>
    <t>Until major him.</t>
  </si>
  <si>
    <t>d479478a-1006-48ea-b84e-7c4ef47e5588</t>
  </si>
  <si>
    <t>Experience from return support low.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790cd893-dd99-46dd-a624-32e29585c85b</t>
  </si>
  <si>
    <t>Meeting green treat baby.</t>
  </si>
  <si>
    <t>e1d21683-fbc7-4f35-bb3b-b432259f68f1</t>
  </si>
  <si>
    <t>Shake become huge fire health look price.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58bd89da-876e-41b2-8e0a-c0e58ec3cd97</t>
  </si>
  <si>
    <t>Citizen coach father community theory mind not east.</t>
  </si>
  <si>
    <t>9678587d-b76d-4fdb-9ffe-901ebbc9c78d</t>
  </si>
  <si>
    <t>Drop whole heavy worker brother ago use.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39b331c-3e25-420d-ac27-b05aea3805a2</t>
  </si>
  <si>
    <t>Majority bank memory bar Democrat science could.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93cf612e-bc3d-46f9-96cb-85da7639d4b0</t>
  </si>
  <si>
    <t>Fast vote body effort dark.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ff0163dc-967d-4edd-9bdd-d767e6ba42da</t>
  </si>
  <si>
    <t>Write expect never.</t>
  </si>
  <si>
    <t>fe680b61-4e13-4741-90e2-a6862544487a</t>
  </si>
  <si>
    <t>May view surface evening factor.</t>
  </si>
  <si>
    <t>5c04a4be-5113-4048-a42d-a3e92276f83f</t>
  </si>
  <si>
    <t>Region board exactly son.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bd335741-bbbe-415a-a203-bb2135149549</t>
  </si>
  <si>
    <t>Pick easy course.</t>
  </si>
  <si>
    <t>27497770-9129-4272-a033-07265195cd10</t>
  </si>
  <si>
    <t>Least husband avoid card evidence.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329b42a8-5fd6-4e46-a32a-908ed5dab8eb</t>
  </si>
  <si>
    <t>Hour any treat team.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2bed02b3-3ec1-4868-a0cd-8d0201f5d1bd</t>
  </si>
  <si>
    <t>Fund protect hand Congress order avoid blue.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439fe972-ffc7-4985-ac3f-b12e6c941ba7</t>
  </si>
  <si>
    <t>Figure hard gun physical test.</t>
  </si>
  <si>
    <t>95b71394-ca50-4289-991b-9aaff3e4f435</t>
  </si>
  <si>
    <t>Street wonder affect age back.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65f8bd40-17b6-4996-b2ae-f9d620e1258f</t>
  </si>
  <si>
    <t>Experience several great face nothing describe.</t>
  </si>
  <si>
    <t>791c9700-7d07-4558-a3a4-82ede833ad1c</t>
  </si>
  <si>
    <t>Including there camera natural bit.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9d4b1bca-dc0b-422c-84e0-bbfb6be8e882</t>
  </si>
  <si>
    <t>Sound trial foot investment street huge.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6d4426ae-c9fd-48b2-92dd-7f54bc7bad30</t>
  </si>
  <si>
    <t>Low seem yet in action though meet.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c30700c7-a76b-455b-a057-e2d7350a0bdf</t>
  </si>
  <si>
    <t>Try doctor beat key mean treat.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9a68c266-9c05-4123-b57a-2f2abcf1a443</t>
  </si>
  <si>
    <t>Plant summer pattern environmental.</t>
  </si>
  <si>
    <t>9aae9a65-5453-43c3-86ba-c2f0f9c4f1d1</t>
  </si>
  <si>
    <t>Effect difference leave democratic.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3a6ff918-0367-424b-a8ea-e71b8edd8930</t>
  </si>
  <si>
    <t>Option food then daughter recent yard national.</t>
  </si>
  <si>
    <t>ecfac6a2-2ba2-4644-ba36-bc71751a600b</t>
  </si>
  <si>
    <t>Meet plan throughout air respond.</t>
  </si>
  <si>
    <t>48835e3f-138c-4007-97f0-76c45b4ff1a2</t>
  </si>
  <si>
    <t>Accept increase why south.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1d8a3d9a-2aa3-449e-94d6-6c5d767b2352</t>
  </si>
  <si>
    <t>Order television turn detail book health simply.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a2526c00-51e7-4320-97c4-0443c592eac9</t>
  </si>
  <si>
    <t>Authority soon baby bed pass.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22fcf2a1-7a08-4918-9eb1-9a757a1acde7</t>
  </si>
  <si>
    <t>Lead put imagine may western big.</t>
  </si>
  <si>
    <t>216d5377-d8dd-4825-92d5-ca10fc05c7b0</t>
  </si>
  <si>
    <t>Bar those later weight early face.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a523ad36-9a8e-43c3-bc01-7a30d5f8ca55</t>
  </si>
  <si>
    <t>Professional owner name economic order.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6b828c9e-6650-469c-8455-97b051f2a92f</t>
  </si>
  <si>
    <t>Actually serious option think describe.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d6394eb8-a979-4fa0-bf00-992f0d56a105</t>
  </si>
  <si>
    <t>Yard into catch point up forget marriage.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39ad7981-9ce2-461b-8d70-530d912ace22</t>
  </si>
  <si>
    <t>Especially attention national air wear.</t>
  </si>
  <si>
    <t>15153fb6-97ea-4f39-9f17-7b764829f782</t>
  </si>
  <si>
    <t>Deep despite call training appear us every.</t>
  </si>
  <si>
    <t>a452a68c-3247-47eb-94c9-d97079e363fc</t>
  </si>
  <si>
    <t>No worry accept record.</t>
  </si>
  <si>
    <t>7de9da2b-9803-41c8-a010-86d461163002</t>
  </si>
  <si>
    <t>Three hear try certainly.</t>
  </si>
  <si>
    <t>ef046165-63d0-4ebd-9a93-ba78df116105</t>
  </si>
  <si>
    <t>Specific perhaps management chance wonder.</t>
  </si>
  <si>
    <t>12ce3d5d-65be-434a-8018-591468e4d163</t>
  </si>
  <si>
    <t>Particularly hear any.</t>
  </si>
  <si>
    <t>8d940901-c6ca-4d1b-85ee-7de5ce70bfa9</t>
  </si>
  <si>
    <t>Necessary and table near pattern thus.</t>
  </si>
  <si>
    <t>93913471-b272-43bf-a68a-1a3b69e59e4e</t>
  </si>
  <si>
    <t>Provide gun standard home them identify.</t>
  </si>
  <si>
    <t>0796c7f0-7f09-40a2-9f9b-c56188fd68c3</t>
  </si>
  <si>
    <t>Low bank place Congress.</t>
  </si>
  <si>
    <t>0692efb0-53ce-41ba-9ce0-4e7d62a3f3e8</t>
  </si>
  <si>
    <t>Help down body money.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76d04318-652e-4cc4-88f1-baaea1becd43</t>
  </si>
  <si>
    <t>Move finally media tell half color.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cbb3eec7-b12d-4ca6-8484-7296b0280244</t>
  </si>
  <si>
    <t>Become take analysis.</t>
  </si>
  <si>
    <t>472470c5-92b7-4cc2-a26c-0f913a55360e</t>
  </si>
  <si>
    <t>Fine name production never choice blue.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0621963c-cbb9-4b2d-8d29-3b1ebebcafe1</t>
  </si>
  <si>
    <t>Design tell yourself tax state.</t>
  </si>
  <si>
    <t>a614698b-6d6b-4a0f-9c03-d46256b2e7ff</t>
  </si>
  <si>
    <t>Others or candidate season.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76aa12fa-eb3b-4ded-9fcd-ae9d4c8f28f8</t>
  </si>
  <si>
    <t>Attack really itself black itself responsibility another too.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993a226-0cdb-4df2-8e8e-6b44b914c488</t>
  </si>
  <si>
    <t>Condition economic market stop education exist.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36a54983-5bd4-475e-b700-2bcde1017ca5</t>
  </si>
  <si>
    <t>Kitchen big administration check everything.</t>
  </si>
  <si>
    <t>d3af9e62-2749-4f00-96a3-b1908b7fbca1</t>
  </si>
  <si>
    <t>Throw foreign somebody task.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47db0ff2-447e-4dc8-9155-56f741eba8d4</t>
  </si>
  <si>
    <t>Pressure laugh past for article partner himself hot.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a3cd6688-9389-482a-ab67-81aacb349687</t>
  </si>
  <si>
    <t>Capital section happen trouble popular sit organization.</t>
  </si>
  <si>
    <t>d72374ec-95fc-4ca9-8f99-1297282670d8</t>
  </si>
  <si>
    <t>Shoulder clearly force country put late.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fe8aa6cf-aa12-4e11-b9fd-746eb05f88cb</t>
  </si>
  <si>
    <t>Outside enough dog law.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9a459b70-5cd3-4486-9a27-e84678462aca</t>
  </si>
  <si>
    <t>However chance yourself culture people level.</t>
  </si>
  <si>
    <t>7f85e48e-cb8d-40b8-93ac-ef035ec4428b</t>
  </si>
  <si>
    <t>Nearly ball mind skin about call ability.</t>
  </si>
  <si>
    <t>2e739743-e249-40b2-967a-38df4d2d0684</t>
  </si>
  <si>
    <t>Soldier available wish claim for.</t>
  </si>
  <si>
    <t>2e930c91-255f-4db4-8983-016ba47eb393</t>
  </si>
  <si>
    <t>True determine cultural story.</t>
  </si>
  <si>
    <t>5a0eadfa-36b2-4304-b4b9-07bc4d0bd00f</t>
  </si>
  <si>
    <t>Me history successful general.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0615a828-6240-444c-932e-4a5e913184a0</t>
  </si>
  <si>
    <t>As example soldier science left quite act.</t>
  </si>
  <si>
    <t>76a8caac-8950-40c7-b9be-7a8c93a018fb</t>
  </si>
  <si>
    <t>Form child institution north only world one morning.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54c12111-9ef7-4c71-8ff4-ec767972677d</t>
  </si>
  <si>
    <t>Baby research city small hot within.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94ae5aea-16f7-4b28-adb4-ff2b76d760a8</t>
  </si>
  <si>
    <t>Without cause picture until ground.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6e0c026b-2ff9-4600-9e87-5e556c6ddac8</t>
  </si>
  <si>
    <t>Over perform age along.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b1728d2d-7228-4ae6-a920-1bb029b37fcd</t>
  </si>
  <si>
    <t>Important per body understand although through.</t>
  </si>
  <si>
    <t>7866302e-e1e0-4b5c-a2b7-51d31250fc9a</t>
  </si>
  <si>
    <t>Watch new face trade return.</t>
  </si>
  <si>
    <t>788a3dea-9f84-49d5-a53b-4390bc8e5ba7</t>
  </si>
  <si>
    <t>Theory interview wrong life mind.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f0f7915f-2063-431b-bc52-6be354987a6e</t>
  </si>
  <si>
    <t>Understand matter finish can deep join news.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c7af33b-abc3-457a-b800-a347505f1d8f</t>
  </si>
  <si>
    <t>Significant without affect director wide difficult benefit.</t>
  </si>
  <si>
    <t>b3bfaf65-c4e9-4208-8b29-8cdd2463df54</t>
  </si>
  <si>
    <t>Others travel sure wish.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1753cd39-a92e-45f5-b452-f3071b96d7c6</t>
  </si>
  <si>
    <t>Bring tax listen difference organization sort adult carry.</t>
  </si>
  <si>
    <t>db5ee51b-0c1f-47aa-bfdc-c44682fe74e0</t>
  </si>
  <si>
    <t>Begin likely officer police decade.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023c1c9a-a4ba-4872-b06b-324d4360d870</t>
  </si>
  <si>
    <t>Coach she contain education.</t>
  </si>
  <si>
    <t>756635ba-7a81-4b8e-8698-8df4969ebfe8</t>
  </si>
  <si>
    <t>Would rest allow culture price.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d1cb3569-f4a6-4be1-a15a-8a38420d80b4</t>
  </si>
  <si>
    <t>Stage soldier first else.</t>
  </si>
  <si>
    <t>e2f28e56-459e-4294-8c16-bb947251fbc6</t>
  </si>
  <si>
    <t>Raise safe door should music pattern.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96df9ccc-7ffd-49fa-83b4-55c66db392be</t>
  </si>
  <si>
    <t>Week son method music walk wall night.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1bd44345-169e-4d32-9db0-fd3cf9a7c162</t>
  </si>
  <si>
    <t>Break president represent democratic.</t>
  </si>
  <si>
    <t>1c6b37ed-5c3f-449f-94e3-6dd29aa4b145</t>
  </si>
  <si>
    <t>Our term consumer century.</t>
  </si>
  <si>
    <t>6739d4bc-0425-4064-851e-fa4679256e85</t>
  </si>
  <si>
    <t>These speak attack only sometimes.</t>
  </si>
  <si>
    <t>0ed93e4f-0f30-43a9-9d25-40079606f822</t>
  </si>
  <si>
    <t>Close if cut reach tough weight local.</t>
  </si>
  <si>
    <t>cc709aab-1ce0-4535-aa23-83ff44fb082b</t>
  </si>
  <si>
    <t>Interview industry sell.</t>
  </si>
  <si>
    <t>0270ade2-2653-480d-bde3-0c5c5db559dc</t>
  </si>
  <si>
    <t>Blood test bit forward suffer play attack.</t>
  </si>
  <si>
    <t>9c3ff64d-fd83-43e7-a2d5-07ef282f61f6</t>
  </si>
  <si>
    <t>Manager young reveal marriage machine.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11a20979-936a-437e-9a5a-525d2a4863bb</t>
  </si>
  <si>
    <t>Himself boy mouth morning effort.</t>
  </si>
  <si>
    <t>89ee800a-73a6-4904-8d4d-fb76ccf2ee12</t>
  </si>
  <si>
    <t>Weight fly job.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006bfaf4-3f18-407c-999f-2087075c092c</t>
  </si>
  <si>
    <t>Particular page trip artist call.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6e521fc5-f22e-48e0-900e-298625610f9e</t>
  </si>
  <si>
    <t>Interest care practice hundred.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3fa072a3-38dc-430f-95e6-e87efa47a792</t>
  </si>
  <si>
    <t>Maintain age become yourself.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56c35ba5-a541-492d-b0a4-ccf5b4c43c24</t>
  </si>
  <si>
    <t>Go way several skill economic back.</t>
  </si>
  <si>
    <t>b55b3b76-ef33-44f4-93a7-9429667b19df</t>
  </si>
  <si>
    <t>Dark effort beautiful community.</t>
  </si>
  <si>
    <t>5d4b4c92-fb84-4b33-b195-5bf96bdd567c</t>
  </si>
  <si>
    <t>Claim save be minute state red vote.</t>
  </si>
  <si>
    <t>65562b2b-3842-4496-85a5-939f99e4eb36</t>
  </si>
  <si>
    <t>Agent black law truth.</t>
  </si>
  <si>
    <t>0c96a793-4d52-4b12-898e-b5854641fd88</t>
  </si>
  <si>
    <t>Any others talk majority onto college shake.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2b2cfa3b-5542-465f-831f-759f22525ddd</t>
  </si>
  <si>
    <t>Little rate goal firm.</t>
  </si>
  <si>
    <t>df92bfe0-a937-4e1b-a949-4b4d553a7349</t>
  </si>
  <si>
    <t>Test debate evidence evidence.</t>
  </si>
  <si>
    <t>4cdf61b5-8531-4226-817a-ee11976c4d0b</t>
  </si>
  <si>
    <t>Middle that process moment lose newspaper.</t>
  </si>
  <si>
    <t>3ec5b761-3cf7-48a4-b5d4-21ba91abbb00</t>
  </si>
  <si>
    <t>Lawyer also field word foot surface clearly line.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63a6327b-fe2d-4c2f-9310-2603df45b2e3</t>
  </si>
  <si>
    <t>Leave dog question brother audience.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9e8c2888-a6ab-4a9f-98fc-67674241717f</t>
  </si>
  <si>
    <t>Western low interview perform show to manager should.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a3b8a3fb-6858-4cdf-972f-29dfd8bf69d2</t>
  </si>
  <si>
    <t>Major arrive air.</t>
  </si>
  <si>
    <t>5e65aa2e-9f98-4754-aaaf-f5c4af296d34</t>
  </si>
  <si>
    <t>Discussion artist cultural soon.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e161a784-8668-4129-a8ac-0fdd88977962</t>
  </si>
  <si>
    <t>Management heavy bar.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98a39f1-ace0-4677-b330-21ed66f8a03b</t>
  </si>
  <si>
    <t>Example learn mind save.</t>
  </si>
  <si>
    <t>9bdefc06-701a-44e5-a4bf-c4253aad75b3</t>
  </si>
  <si>
    <t>Draw budget him choice.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3f00efa6-a920-412b-a172-0410b6c770ab</t>
  </si>
  <si>
    <t>Material fill none another beyond floor style.</t>
  </si>
  <si>
    <t>103fd595-a83e-4fbe-8bdc-534cbe64e785</t>
  </si>
  <si>
    <t>Paper expect PM theory often enter.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af3683f7-26f7-4b9a-b76e-a61f17bb38bd</t>
  </si>
  <si>
    <t>Benefit rock stock structure you manager.</t>
  </si>
  <si>
    <t>eb3254fb-60b3-4ed9-a6d6-046768a26148</t>
  </si>
  <si>
    <t>Many source able individual though.</t>
  </si>
  <si>
    <t>871c8f73-c4e3-4c3e-abac-4c68f2421c6b</t>
  </si>
  <si>
    <t>Everything discuss among bed.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bc074708-d23a-44c5-b44d-ede790d087f7</t>
  </si>
  <si>
    <t>Wear raise positive.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cf34ec07-d80a-40b0-9055-3518cf072c9a</t>
  </si>
  <si>
    <t>Cause sit our less item.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10efe597-3d81-40b4-80d5-5fa4c4b640cf</t>
  </si>
  <si>
    <t>Outside which future investment.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d4c1bf4a-8412-4a71-aedd-1ca8d8fcf33b</t>
  </si>
  <si>
    <t>Single house put imagine claim forward.</t>
  </si>
  <si>
    <t>1ce19ef5-eb9c-4755-ab05-67a302e56639</t>
  </si>
  <si>
    <t>Federal through drive position.</t>
  </si>
  <si>
    <t>0fa9b8f9-3124-47b8-a859-891f42553dda</t>
  </si>
  <si>
    <t>Less but toward provide a Democrat ahead.</t>
  </si>
  <si>
    <t>f39a69b1-ce85-4a7a-b107-d91aa635e3d7</t>
  </si>
  <si>
    <t>Attack talk bill soon cost.</t>
  </si>
  <si>
    <t>c4946d4b-9d2a-4c16-b3b6-5cd4ee90e5fb</t>
  </si>
  <si>
    <t>Keep price day between show environment.</t>
  </si>
  <si>
    <t>22eb9f71-05ac-4e92-9cd5-9c2523ec192c</t>
  </si>
  <si>
    <t>Guy girl few reduce education group.</t>
  </si>
  <si>
    <t>40fc8c6b-4abc-479b-857e-c940ed6b6185</t>
  </si>
  <si>
    <t>Four chance nothing more significant seat.</t>
  </si>
  <si>
    <t>dda1ade1-e64f-43a0-9dd8-bd73c513a10c</t>
  </si>
  <si>
    <t>Stand important really truth.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19787259-b7c7-492c-806d-202854e7a9ce</t>
  </si>
  <si>
    <t>Training traditional nice author what risk.</t>
  </si>
  <si>
    <t>18df0bc0-10ea-4ce1-9b37-19edfd92b244</t>
  </si>
  <si>
    <t>Stock include beyond beautiful music under political.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2b81cada-535c-4514-a85a-97a5f78cf137</t>
  </si>
  <si>
    <t>Fear take lawyer stock military.</t>
  </si>
  <si>
    <t>6b994792-2824-4a1a-846c-74b9de3460b3</t>
  </si>
  <si>
    <t>Trade by director third letter.</t>
  </si>
  <si>
    <t>cdcdbefb-8e6d-44df-aa26-b28af8e1ecff</t>
  </si>
  <si>
    <t>Simple pay simple parent poor try remain.</t>
  </si>
  <si>
    <t>cfe5f6af-9aba-4f94-8fe5-605611f97ae7</t>
  </si>
  <si>
    <t>Federal issue miss contain develop rather cut.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f858fef0-23e6-4109-b263-9544c726885f</t>
  </si>
  <si>
    <t>Mission she room major.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4cf923a7-e96b-4813-ae7d-fc1f3919d9f9</t>
  </si>
  <si>
    <t>Accept wrong will daughter.</t>
  </si>
  <si>
    <t>394f694a-d7bd-481c-b47b-f5fca05064da</t>
  </si>
  <si>
    <t>Professor police forget would enter.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0b0949ff-8843-4f93-9f85-089cfb26fcd9</t>
  </si>
  <si>
    <t>Office face heavy church art name.</t>
  </si>
  <si>
    <t>bd047f35-89bf-4082-899c-1e48bb9654e0</t>
  </si>
  <si>
    <t>Kitchen woman nature action case town.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8b6bc262-1c65-46b7-aed1-8320b3f27c72</t>
  </si>
  <si>
    <t>Special guess seat likely national.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edaab2c4-0ad4-4063-8579-41e3857bd2b6</t>
  </si>
  <si>
    <t>Great skill school.</t>
  </si>
  <si>
    <t>a611e2ed-d4a6-437f-93f1-c82b0607b62c</t>
  </si>
  <si>
    <t>Financial challenge out high.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bdeed9a8-773e-47b1-946e-1bd7e72ca304</t>
  </si>
  <si>
    <t>Western position phone plant writer body.</t>
  </si>
  <si>
    <t>b22065c5-cb0d-428d-86a4-ce7f418f251d</t>
  </si>
  <si>
    <t>Road main office spring exist attorney line.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437a7a6e-70ca-4f42-b6e7-a91851c8df21</t>
  </si>
  <si>
    <t>Fact husband determine out able.</t>
  </si>
  <si>
    <t>3ef18951-f9f0-4e22-955d-1d7fea0fe6d8</t>
  </si>
  <si>
    <t>Loss middle movie.</t>
  </si>
  <si>
    <t>aad36c52-78b4-43cc-9b94-a32a6d564372</t>
  </si>
  <si>
    <t>Course pass Mrs new from of.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dffffffd-67f1-40a9-9816-cf656a12b625</t>
  </si>
  <si>
    <t>Certain major mission drive trouble figure hand fight.</t>
  </si>
  <si>
    <t>88070f4c-6b24-4887-bf64-e48057956bb9</t>
  </si>
  <si>
    <t>Drop add wait us.</t>
  </si>
  <si>
    <t>de5d5b4c-833c-494c-ae65-a7411550e50a</t>
  </si>
  <si>
    <t>True responsibility top.</t>
  </si>
  <si>
    <t>5b270e39-23ca-4695-9a7d-d669fc3c65a2</t>
  </si>
  <si>
    <t>Air modern ago stop hospital how thought color.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7ed85e9b-eead-4cc2-8e73-534d0c5caef6</t>
  </si>
  <si>
    <t>History after paper.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0605f88f-0b02-4c8e-bd68-d999f3b7063d</t>
  </si>
  <si>
    <t>Mention behind from personal discussion.</t>
  </si>
  <si>
    <t>d80d200c-1c5b-42c9-a881-f68c5e3a0ffe</t>
  </si>
  <si>
    <t>Through thought paper store your four leader.</t>
  </si>
  <si>
    <t>d818a95a-b12f-4d06-9c9e-ed167ab7b2e5</t>
  </si>
  <si>
    <t>Debate partner coach.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308b2455-b631-4d0b-a152-25f8e1b28d06</t>
  </si>
  <si>
    <t>Mouth speak couple.</t>
  </si>
  <si>
    <t>7a38d8a5-9e4d-4289-8d26-cc32de73e558</t>
  </si>
  <si>
    <t>Some message sell others under.</t>
  </si>
  <si>
    <t>0fafe609-39d9-43c6-ad86-8c4fe50e56d9</t>
  </si>
  <si>
    <t>Machine hope spend usually.</t>
  </si>
  <si>
    <t>702993d5-8afc-494d-b56e-500b99c9583a</t>
  </si>
  <si>
    <t>Leader everybody single question.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ac3c502e-b4cf-49c9-bdcb-7aad4f793110</t>
  </si>
  <si>
    <t>Staff system because.</t>
  </si>
  <si>
    <t>ab004c04-d0a7-428b-a2b8-ebfcb13435fb</t>
  </si>
  <si>
    <t>Environment tree paper left.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156e838f-5760-42c5-a0c3-d3d7c8c136cf</t>
  </si>
  <si>
    <t>Still beautiful economy heart safe sea bad.</t>
  </si>
  <si>
    <t>da1e3502-2cbf-499c-9159-963029b434ef</t>
  </si>
  <si>
    <t>Agent century election.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3a6d10dd-88f5-4345-9d2a-5382da962ee6</t>
  </si>
  <si>
    <t>Here something forget professor.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557a3144-949e-4596-b52f-1bd31cbcd78e</t>
  </si>
  <si>
    <t>According dinner situation point policy beautiful.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d8e638bd-1146-4be7-a739-4a4d43cece88</t>
  </si>
  <si>
    <t>Dark begin information brother detail improve.</t>
  </si>
  <si>
    <t>33ddab95-0b72-41f7-bca6-0dbbe62ace40</t>
  </si>
  <si>
    <t>Computer mind form.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340a6e78-0b40-4f65-af75-27340045b1c2</t>
  </si>
  <si>
    <t>Can why structure.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4e011b53-5bcb-4b78-a2e7-3e15a94ca368</t>
  </si>
  <si>
    <t>Hot section nothing read policy already bit.</t>
  </si>
  <si>
    <t>69768fc3-7704-4249-b1b0-0b30e549d76f</t>
  </si>
  <si>
    <t>Debate idea nothing country win.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381ddabe-aeb9-499b-a49e-86a4aa418241</t>
  </si>
  <si>
    <t>Health close model parent.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bd8bb976-7562-4a63-ad4e-439849836c51</t>
  </si>
  <si>
    <t>For tend night within future.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bc340fce-4f3a-4182-b7ac-6430f2fadae8</t>
  </si>
  <si>
    <t>Admit sense dog hair open any.</t>
  </si>
  <si>
    <t>3cddf129-f713-4f4a-a7a9-983c9389fe5e</t>
  </si>
  <si>
    <t>Tax cold music kitchen mean.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f7494f1f-e56b-4a03-9b50-c606f550b480</t>
  </si>
  <si>
    <t>Source outside sister describe education.</t>
  </si>
  <si>
    <t>66d9961d-dd68-41bb-b846-e84c842b0e9c</t>
  </si>
  <si>
    <t>Television walk at natural.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f65a2c8-2333-4e61-813a-297fb596c3ea</t>
  </si>
  <si>
    <t>It significant subject day.</t>
  </si>
  <si>
    <t>36c4748f-e6d4-46c3-b6e9-7b3d43c38997</t>
  </si>
  <si>
    <t>Bad human effort open nice federal save.</t>
  </si>
  <si>
    <t>62da74a6-29ec-4bc0-83eb-defb6063ed62</t>
  </si>
  <si>
    <t>Member region military man shoulder allow kitchen avoid.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10b97ab3-e06a-4fac-b699-2aa1760151a9</t>
  </si>
  <si>
    <t>Which prevent sign test.</t>
  </si>
  <si>
    <t>79c3408e-1268-43d4-9d8b-4f670ebd890f</t>
  </si>
  <si>
    <t>Customer action right into easy.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8a90c5c2-da50-46bd-9d8c-6a1e278fa373</t>
  </si>
  <si>
    <t>Institution almost attorney reason.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f17b5b33-7282-4901-b854-e2abcc88fb63</t>
  </si>
  <si>
    <t>Home bank now already college and.</t>
  </si>
  <si>
    <t>a80b3067-bfe2-4907-91cd-937b7cd0792b</t>
  </si>
  <si>
    <t>Special serious boy their hand.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44fad6ac-e24c-4f6c-aac3-1983b585d727</t>
  </si>
  <si>
    <t>Like ready sing through represent system prepare.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1a43be70-d641-4ca7-b503-6bca0645fbd9</t>
  </si>
  <si>
    <t>Pressure onto war hour why improve many staff.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6197bb98-63b7-4ed9-a851-0a1dc8129451</t>
  </si>
  <si>
    <t>Woman happen process wife radio ask.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b59248fe-fd23-49e4-8c1d-1316250754e4</t>
  </si>
  <si>
    <t>Group condition seem capital recent majority light.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9c1f1fa-3c6d-4362-b930-1f8c9c263d62</t>
  </si>
  <si>
    <t>Pm employee yard to politics.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58f5c808-0777-4c54-86d3-a0231ffa35e3</t>
  </si>
  <si>
    <t>Maybe yourself time.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2c52820b-ab1e-4cc8-8ac8-ab964477c02a</t>
  </si>
  <si>
    <t>Card college type art woman phone.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91529f2f-edc5-4cb7-996a-f2c961c8c704</t>
  </si>
  <si>
    <t>Carry worker character.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adfbe0e9-747f-4755-9248-e5d1410db653</t>
  </si>
  <si>
    <t>Organization chance she thing thousand some.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1512a895-30c6-4afe-8727-6417049a9fb0</t>
  </si>
  <si>
    <t>Drug recognize see form.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08f3ad49-f142-4f30-bfd9-474495e845d2</t>
  </si>
  <si>
    <t>While story maintain hope blood style.</t>
  </si>
  <si>
    <t>b56e47c4-a9ad-40f1-8f27-899907d00a76</t>
  </si>
  <si>
    <t>Can produce price outside.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30ede470-cd11-4f84-856b-33c8f82d076f</t>
  </si>
  <si>
    <t>Once weight help game.</t>
  </si>
  <si>
    <t>90b8a2d5-c045-440c-a725-5425c252e778</t>
  </si>
  <si>
    <t>Until final reflect check least dark goal.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337194bf-84d2-4ebb-800d-9c022edda236</t>
  </si>
  <si>
    <t>Ago tough late his black game base police.</t>
  </si>
  <si>
    <t>176e56df-a8bf-49ed-9c04-4e800aa38feb</t>
  </si>
  <si>
    <t>Down often second significant stuff summer catch throw.</t>
  </si>
  <si>
    <t>cdafa5d7-7fc6-436b-ad17-2beb42e74324</t>
  </si>
  <si>
    <t>On thus clearly employee.</t>
  </si>
  <si>
    <t>07635028-68bc-4c4c-a7e0-7840061a561c</t>
  </si>
  <si>
    <t>Beautiful enough range yard morning network simply.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577b995c-6876-4ce1-b771-5d42e9b85a29</t>
  </si>
  <si>
    <t>Imagine mother for meet air.</t>
  </si>
  <si>
    <t>e46e0f72-3028-4793-8d57-b330a97d88ed</t>
  </si>
  <si>
    <t>Require suggest after whether truth.</t>
  </si>
  <si>
    <t>216e39b8-0328-4143-853e-4b6a2111b630</t>
  </si>
  <si>
    <t>Six thank month unit put each usually most.</t>
  </si>
  <si>
    <t>fd03a540-ba53-4d0f-8fdf-b17d5fb1acf5</t>
  </si>
  <si>
    <t>Trade phone course side difficult case.</t>
  </si>
  <si>
    <t>e48bb4df-dee0-4bfa-abb8-2550db2480e2</t>
  </si>
  <si>
    <t>Best if represent similar would.</t>
  </si>
  <si>
    <t>56674ad9-4209-42c5-a3dd-89ebcf12accf</t>
  </si>
  <si>
    <t>Image health financial economy.</t>
  </si>
  <si>
    <t>aa27516c-1fbb-4e1e-b7b4-9ebfd558a3b1</t>
  </si>
  <si>
    <t>Institution street leader check benefit.</t>
  </si>
  <si>
    <t>1ef42e97-f052-4efc-9570-ad016de69a93</t>
  </si>
  <si>
    <t>Child drive take fear thought can.</t>
  </si>
  <si>
    <t>723e9e3d-6cc1-4b87-8272-2263cc8dc2ef</t>
  </si>
  <si>
    <t>Someone store pick prevent read tough.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fe2a5baa-8cb3-4b02-b5b8-a77594afab28</t>
  </si>
  <si>
    <t>A decade war source character author mother.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0c20e2d0-b040-46a5-974f-0b07952a749a</t>
  </si>
  <si>
    <t>I across need as window meet rich.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11d27e71-4ffc-4fa7-910f-9a2effdeb54d</t>
  </si>
  <si>
    <t>Game sister enjoy mind.</t>
  </si>
  <si>
    <t>bf84a533-5092-453a-bf9a-046135599408</t>
  </si>
  <si>
    <t>Present offer those occur international speak.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5f700cb0-7b9a-40f5-8e34-c650a2267813</t>
  </si>
  <si>
    <t>Dog yes really everybody father when.</t>
  </si>
  <si>
    <t>50ce5e95-bfe3-4c39-a99b-ed2ff54d1d97</t>
  </si>
  <si>
    <t>Travel say pay ten PM amount.</t>
  </si>
  <si>
    <t>a2daca57-d3b4-404d-b583-ab8fcd3fa58a</t>
  </si>
  <si>
    <t>Must court often ok.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a8e42b60-6a0e-4ec5-b8ac-5d189b78cd22</t>
  </si>
  <si>
    <t>Conference American actually ok blue.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19795840-f254-4dad-8255-230f2d9581c0</t>
  </si>
  <si>
    <t>Child with director technology dinner.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dac1ab37-69d2-476e-bf03-cf9734a3ed55</t>
  </si>
  <si>
    <t>Network space Mrs window.</t>
  </si>
  <si>
    <t>8587fd6e-efe9-4369-9114-9ca29a2a76b4</t>
  </si>
  <si>
    <t>Other voice little large size ability.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d1f38ed-e405-455a-9f31-67c13e88137c</t>
  </si>
  <si>
    <t>Democratic Republican father off choice my.</t>
  </si>
  <si>
    <t>2e9a6898-4153-4dd8-a2b6-7197716b3d05</t>
  </si>
  <si>
    <t>Mrs detail defense catch term me.</t>
  </si>
  <si>
    <t>d4a3fe87-07bb-490b-8795-88b122575b77</t>
  </si>
  <si>
    <t>Memory safe party start.</t>
  </si>
  <si>
    <t>0bb8ea26-160c-490a-96ee-5ae8b511598d</t>
  </si>
  <si>
    <t>North happy fly nearly decision also long.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b154e5b7-5fdf-4b31-81e2-686c2c0b4ed4</t>
  </si>
  <si>
    <t>Building tough military per hotel together tend.</t>
  </si>
  <si>
    <t>a9f85ad8-4a91-4610-addb-0a1ca0c1de6f</t>
  </si>
  <si>
    <t>Measure however thing ball learn support likely.</t>
  </si>
  <si>
    <t>37bca474-9f4a-4f44-9d2d-7f5fceb3136d</t>
  </si>
  <si>
    <t>Off go article to.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4832597b-3319-49e7-865e-195b8673bfa7</t>
  </si>
  <si>
    <t>Today thank bank truth fall.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4e9adccf-bff3-4e53-9c67-39ce2d6a1bc0</t>
  </si>
  <si>
    <t>Plan account of better.</t>
  </si>
  <si>
    <t>4951cd06-4c53-4a5a-8caa-847520bdd695</t>
  </si>
  <si>
    <t>Your plant increase be better.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43f4cbac-c59e-4143-8b6e-04eab58de332</t>
  </si>
  <si>
    <t>Relate level ready ball.</t>
  </si>
  <si>
    <t>ad76413e-01e3-478d-a8d4-8f5acc5eb947</t>
  </si>
  <si>
    <t>Result quickly security culture red field.</t>
  </si>
  <si>
    <t>b34e21b5-a6ba-4e6b-856f-64118fac45ce</t>
  </si>
  <si>
    <t>Build newspaper most whether admit.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7af86156-e738-4969-beca-d7c45788dc3e</t>
  </si>
  <si>
    <t>Actually base those quality skin.</t>
  </si>
  <si>
    <t>3765f1fb-613b-42a3-814a-00781b3af436</t>
  </si>
  <si>
    <t>Back ago look much yourself ago.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abad8b7e-9463-4ffe-a3aa-94d0b6ac00ae</t>
  </si>
  <si>
    <t>Development attention just surface west important success.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9d6c2349-be76-4ad6-8ee4-36763efdfc5d</t>
  </si>
  <si>
    <t>Within something half discover message through source.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4f70d1dc-e957-43de-b70e-0f099d7974ab</t>
  </si>
  <si>
    <t>Executive specific conference option.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e579169d-bc08-4f33-a5aa-82b74dd43ddc</t>
  </si>
  <si>
    <t>Five create lose.</t>
  </si>
  <si>
    <t>75f4a694-cff6-44d3-8842-e61d0f238db8</t>
  </si>
  <si>
    <t>Now hot make health car collection turn could.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9eec3a4-a4bc-491e-8d82-2c6f049bd2f7</t>
  </si>
  <si>
    <t>Cold about your draw.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1f746c7b-501c-40bb-8721-9000dddd5fec</t>
  </si>
  <si>
    <t>Yet rich front allow serve show perform.</t>
  </si>
  <si>
    <t>4f4407c8-95a7-4750-b490-a1ef490bf89a</t>
  </si>
  <si>
    <t>Process land store message.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ea05a8ca-96e8-4ece-b0e0-f4faf3494d7b</t>
  </si>
  <si>
    <t>Point teacher tend accept mouth call five.</t>
  </si>
  <si>
    <t>08bd4356-c06e-43c5-a701-8d03e9d67fa4</t>
  </si>
  <si>
    <t>Entire close unit again will.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2bfa0ba7-7d7b-4a3b-9487-78641d699ba7</t>
  </si>
  <si>
    <t>Avoid leader successful ball blue level along.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7c56cd07-e78a-44e3-93b8-afa932b70e1b</t>
  </si>
  <si>
    <t>Technology sell player very truth.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ba37534d-1e65-48ac-bfe1-253ece9aa8a6</t>
  </si>
  <si>
    <t>Read such kid somebody group authority number might.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6be57da3-f49a-4b4e-bec3-0a4eabcca352</t>
  </si>
  <si>
    <t>Western page civil watch focus.</t>
  </si>
  <si>
    <t>c5822c8a-b848-413d-b5ae-13993bf5de52</t>
  </si>
  <si>
    <t>Everyone but material certainly set.</t>
  </si>
  <si>
    <t>87ed07be-9551-462a-994c-5e1a553a70e6</t>
  </si>
  <si>
    <t>Enter another simply possible name.</t>
  </si>
  <si>
    <t>741e370a-851b-471e-9448-bfa5d74d418b</t>
  </si>
  <si>
    <t>Woman might center necessary interesting.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43ed1092-d5f3-4b00-a65e-5fa31e40cfae</t>
  </si>
  <si>
    <t>Effect town with positive worry letter gun operation.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c60f9c6c-f615-4730-865f-2007cc8381ec</t>
  </si>
  <si>
    <t>Product process build forward.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e75c3e73-a170-4f68-b6b8-92c7f434149b</t>
  </si>
  <si>
    <t>Notice over effect town impact.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f1afced6-afaf-4f9e-a823-e96b5fb79e8c</t>
  </si>
  <si>
    <t>Figure visit they.</t>
  </si>
  <si>
    <t>447cef56-fe30-4e5b-a40c-ce2a7660a8dc</t>
  </si>
  <si>
    <t>Could PM family perhaps think tend.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96727519-cc5a-4787-bc86-1716bb12888a</t>
  </si>
  <si>
    <t>Soldier maybe impact which kind benefit room.</t>
  </si>
  <si>
    <t>11d7d503-9f48-4554-99cf-7c96630f8d3e</t>
  </si>
  <si>
    <t>Coach door never represent.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f546d286-103c-47f8-9b69-a91952828431</t>
  </si>
  <si>
    <t>Most water run soon land choose.</t>
  </si>
  <si>
    <t>d7de001a-7f2a-413e-af02-c82a8a53a0c8</t>
  </si>
  <si>
    <t>Well fund skin pull after.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98e8fc25-39e7-43a8-bd38-dbda91a1e9b2</t>
  </si>
  <si>
    <t>Account power until most different could.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e4f5dd72-09dc-4acf-b0a0-1d15ed05fd3f</t>
  </si>
  <si>
    <t>Out industry school lot.</t>
  </si>
  <si>
    <t>77f4ccdb-8428-4f43-94a5-43a2273c10fa</t>
  </si>
  <si>
    <t>Determine father of wrong nothing.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43f82ee1-552f-4372-9959-842451ab9e38</t>
  </si>
  <si>
    <t>Marriage back citizen.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8e908606-7233-451a-bc8e-039d4344fcf0</t>
  </si>
  <si>
    <t>Mr into either growth high to manager.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4c4b3385-515f-4bc2-876e-df241610767b</t>
  </si>
  <si>
    <t>Station success peace including media court.</t>
  </si>
  <si>
    <t>404e12a5-4163-4798-a8cd-d6f72dae4de2</t>
  </si>
  <si>
    <t>All serve term call opportunity make.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67a62f4c-974b-4063-8b79-eb265825514b</t>
  </si>
  <si>
    <t>Radio close Congress political voice writer.</t>
  </si>
  <si>
    <t>671c7972-571d-431f-b74b-dac0e0ff26bb</t>
  </si>
  <si>
    <t>Yet factor today next.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59ab4652-ecfc-4e2a-9ab7-ec445e061de0</t>
  </si>
  <si>
    <t>Bag serve follow box lawyer.</t>
  </si>
  <si>
    <t>87034418-f032-4e47-a767-956f8a79d9bb</t>
  </si>
  <si>
    <t>Must accept couple ago compare authority.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3f6fd672-67db-4296-ac43-e9b4598124f1</t>
  </si>
  <si>
    <t>Significant word finally have trade pass.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2711e49c-3bba-44ad-ae02-23283a0d4548</t>
  </si>
  <si>
    <t>Call help will food number.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b3391d85-77a5-4062-915c-9a4a06c216da</t>
  </si>
  <si>
    <t>Its interview husband town give to way.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0b615242-1219-470b-a04e-05513e124734</t>
  </si>
  <si>
    <t>Walk picture contain such wind.</t>
  </si>
  <si>
    <t>b2d71a0f-3001-4073-9fe5-3bcc489342d7</t>
  </si>
  <si>
    <t>Pull admit government item may she.</t>
  </si>
  <si>
    <t>be547d5f-03d2-48c6-a608-681717c69e04</t>
  </si>
  <si>
    <t>Hundred agency score thing.</t>
  </si>
  <si>
    <t>0c13962d-b831-45d3-a57a-1ce4256634af</t>
  </si>
  <si>
    <t>Agency space describe significant such or him.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4d53bf90-2995-4634-8a63-3c2d7fc300ca</t>
  </si>
  <si>
    <t>Out cut newspaper these back area risk strategy.</t>
  </si>
  <si>
    <t>b30bda7a-65c0-46f6-9e2c-de22102d1f1a</t>
  </si>
  <si>
    <t>Do travel nor may.</t>
  </si>
  <si>
    <t>862e6fe6-cfe8-4782-8f64-9990a605393d</t>
  </si>
  <si>
    <t>Run seven bad friend series.</t>
  </si>
  <si>
    <t>438172ad-ceb2-48ba-b074-fbf762f5935a</t>
  </si>
  <si>
    <t>Science student air point perhaps once.</t>
  </si>
  <si>
    <t>dcb1560f-8fed-4f58-a354-ddd29d38ddeb</t>
  </si>
  <si>
    <t>Sister at late field some.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530b6193-08c0-4290-88e8-4766c194c912</t>
  </si>
  <si>
    <t>Her method score pass police box born.</t>
  </si>
  <si>
    <t>8b92dd6e-1f66-422a-9f65-539c1faca19f</t>
  </si>
  <si>
    <t>City none recent player boy check.</t>
  </si>
  <si>
    <t>10d01cbe-e0e8-49a3-9e6f-e13b77b8a8b3</t>
  </si>
  <si>
    <t>Energy fight too reduce challenge perhaps.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34156f53-b239-4618-998e-a7d7dd1bfe9d</t>
  </si>
  <si>
    <t>Enough conference this room yeah.</t>
  </si>
  <si>
    <t>b976f9a7-e3a9-47ab-98f1-0d33e89514ec</t>
  </si>
  <si>
    <t>Seat teacher until chance pass friend.</t>
  </si>
  <si>
    <t>9b597a27-6fb7-4922-b34c-4552902b1716</t>
  </si>
  <si>
    <t>Also contain management space exist officer change benefit.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362c6090-77bc-41f2-91b4-5b8423d4ff72</t>
  </si>
  <si>
    <t>Put science our machine office.</t>
  </si>
  <si>
    <t>7b61888c-3e2d-4013-a71c-84eca14f241a</t>
  </si>
  <si>
    <t>Central today choice hope.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70465647-5cea-4e06-878b-d6e4762cd0c7</t>
  </si>
  <si>
    <t>Close still behavior third recent wish central.</t>
  </si>
  <si>
    <t>226a2ccd-97e7-4077-807e-94365e9b81c9</t>
  </si>
  <si>
    <t>Never step piece.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3d7d3ff6-d644-4eae-afec-3f4158d7c518</t>
  </si>
  <si>
    <t>History small that both raise three heavy.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4764c043-f933-483a-b008-4d8f9ca4853b</t>
  </si>
  <si>
    <t>Congress generation foreign understand something.</t>
  </si>
  <si>
    <t>028d9050-db6f-4a17-88e0-12e100a171e8</t>
  </si>
  <si>
    <t>Finally professor assume lead drug air shake.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22e5abbc-dcd2-4349-b2ef-3e94c5e7db40</t>
  </si>
  <si>
    <t>Free fish next likely might night recognize.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7300a6ca-728c-404d-9d3d-ce07a11c86c9</t>
  </si>
  <si>
    <t>Space pick let our area trip.</t>
  </si>
  <si>
    <t>14702cb3-b8a0-4ec8-abb9-fbcc5f74a6a5</t>
  </si>
  <si>
    <t>Feeling yes poor open ten clear.</t>
  </si>
  <si>
    <t>0440af3f-fb66-40e4-82c9-9fa18fc2c4ec</t>
  </si>
  <si>
    <t>Value probably general floor final.</t>
  </si>
  <si>
    <t>32f3043d-aecd-4db6-ae18-c44599c7de51</t>
  </si>
  <si>
    <t>Ago still worker thing window town.</t>
  </si>
  <si>
    <t>fa9f1f44-6a2f-4a66-bed1-d3c7086543ea</t>
  </si>
  <si>
    <t>Career buy kid.</t>
  </si>
  <si>
    <t>c2971a2e-be94-4eab-81b6-fb49caa0a103</t>
  </si>
  <si>
    <t>Voice available hit may.</t>
  </si>
  <si>
    <t>7f78d72c-1b2b-4024-ad61-7a9519a5e933</t>
  </si>
  <si>
    <t>See pretty total together.</t>
  </si>
  <si>
    <t>935a011c-e201-4769-b26c-bebe9c28aaa6</t>
  </si>
  <si>
    <t>Account move many million among.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aacf35e4-0508-4798-a0f0-f186711c1e44</t>
  </si>
  <si>
    <t>Morning floor art we to name.</t>
  </si>
  <si>
    <t>0b88f607-b16d-4fd7-b2aa-8b82a80b82f2</t>
  </si>
  <si>
    <t>Two impact only hot change.</t>
  </si>
  <si>
    <t>a9b79bc5-1fd7-456a-8417-67d05b16ea4c</t>
  </si>
  <si>
    <t>You term strong she play Republican.</t>
  </si>
  <si>
    <t>12d2d2b6-95d4-421c-b22c-515125cee486</t>
  </si>
  <si>
    <t>End miss effect firm detail information.</t>
  </si>
  <si>
    <t>990d4c15-3a1c-465e-b401-49a519c7852e</t>
  </si>
  <si>
    <t>Need world wish whether decision.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477beb28-6526-4134-9cbc-a418e63b863f</t>
  </si>
  <si>
    <t>Fill glass feel.</t>
  </si>
  <si>
    <t>feee71a0-feea-4fc9-8aa1-1adf822f2042</t>
  </si>
  <si>
    <t>Street sister cost address.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fd3c4b2a-4122-4a7c-9ede-131493b329ed</t>
  </si>
  <si>
    <t>Agreement history business effect form case your family.</t>
  </si>
  <si>
    <t>e4c5959c-ea63-4167-b29b-793d1ef221fd</t>
  </si>
  <si>
    <t>Despite force loss hospital system great.</t>
  </si>
  <si>
    <t>acba8f45-36e9-45d9-a7dd-b38dc0554bf2</t>
  </si>
  <si>
    <t>Walk enter surface executive.</t>
  </si>
  <si>
    <t>fa905754-09b2-4aaf-8792-ddebb31b1587</t>
  </si>
  <si>
    <t>Cut quality we eye speak station sure role.</t>
  </si>
  <si>
    <t>c02d9569-6ebb-4a4d-bacf-540bbf4bc60f</t>
  </si>
  <si>
    <t>Or Republican really.</t>
  </si>
  <si>
    <t>3c9d6eea-78a7-4a6b-8942-0db924ede088</t>
  </si>
  <si>
    <t>List court third technology.</t>
  </si>
  <si>
    <t>13312ecb-e8da-4f86-9476-9ff49888e116</t>
  </si>
  <si>
    <t>Improve everyone ago effect.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df93fee9-5baa-40bd-bc16-7a557b8758a8</t>
  </si>
  <si>
    <t>Identify specific pretty police information.</t>
  </si>
  <si>
    <t>1db0015d-1fc6-4cdf-beca-79573ea3132c</t>
  </si>
  <si>
    <t>Cold certainly follow travel impact board benefit.</t>
  </si>
  <si>
    <t>4427d8e8-0ccb-4163-b04a-daf1e73c4535</t>
  </si>
  <si>
    <t>Media enter situation difference attention.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7fb72236-2f75-4d4e-9647-15392abcc9a7</t>
  </si>
  <si>
    <t>Court sense seat direction particularly community dark.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92c0819c-c6a9-4e90-8dbd-bad2b9ddf137</t>
  </si>
  <si>
    <t>Know we position high similar wish east.</t>
  </si>
  <si>
    <t>fd6ac225-06e2-4e15-8293-ff77f29259e4</t>
  </si>
  <si>
    <t>Decision party spring nothing water.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edb505bf-1366-49f1-9b30-add0dfc532b1</t>
  </si>
  <si>
    <t>Government article threat glass budget budget.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0ea9ef6c-f7d9-4018-b74a-a26d1ac477f7</t>
  </si>
  <si>
    <t>Blue question show early base after suddenly computer.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79509ddb-c24b-4139-ac35-4673366f534e</t>
  </si>
  <si>
    <t>Past hundred tonight consumer especially may end government.</t>
  </si>
  <si>
    <t>5f45f304-29f2-402b-abc6-5fd804c77103</t>
  </si>
  <si>
    <t>Usually above the blue month.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7ea7f542-39f1-45d4-ad92-89705026fca0</t>
  </si>
  <si>
    <t>Poor set member capital.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bf9abffe-000b-4834-824d-88243fc04f71</t>
  </si>
  <si>
    <t>Decide American kind Republican.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519ba2f6-f5ab-49de-bc8b-acf98a875a91</t>
  </si>
  <si>
    <t>Open run above.</t>
  </si>
  <si>
    <t>9dd16771-61db-41fa-81cb-f8b6165600bc</t>
  </si>
  <si>
    <t>Day popular after baby leave.</t>
  </si>
  <si>
    <t>ffe24c36-d9cb-4714-a55b-3becdb13dfd6</t>
  </si>
  <si>
    <t>Fight sense people executive.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b49f4a03-bc5a-40e8-9e2e-53cc841ac93d</t>
  </si>
  <si>
    <t>Use majority help lay easy late indicate.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17db46ef-dfea-4a84-aaf9-e6eec889b223</t>
  </si>
  <si>
    <t>Remain care protect.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2698e5fe-0f1a-41cb-885a-d6d6fa7f6b9f</t>
  </si>
  <si>
    <t>Way lot wind picture kid.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7a6be1a6-ce30-4f2a-8426-688510ac5c2f</t>
  </si>
  <si>
    <t>Go force above campaign ten buy.</t>
  </si>
  <si>
    <t>0c9cbefc-af13-4ebf-b0b7-946770d84370</t>
  </si>
  <si>
    <t>Radio hospital herself parent.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3788f2b5-083c-4848-8bd3-9998ca30f23c</t>
  </si>
  <si>
    <t>Along its security.</t>
  </si>
  <si>
    <t>c7093a8e-6d91-42ee-bac6-69e8a0cb85ac</t>
  </si>
  <si>
    <t>Near concern phone research education.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7ac23287-4646-4765-8ab1-8a3c68dd2262</t>
  </si>
  <si>
    <t>May sea beat service easy.</t>
  </si>
  <si>
    <t>8901d5aa-6bc0-4069-9bd2-965e5c422ddc</t>
  </si>
  <si>
    <t>Job lead later author.</t>
  </si>
  <si>
    <t>4a09b1f1-0f0a-4816-b1bf-96f86d8fd4c1</t>
  </si>
  <si>
    <t>Dark everybody deep set.</t>
  </si>
  <si>
    <t>97f3b12c-8d3f-40a5-b5c3-501803a3f019</t>
  </si>
  <si>
    <t>Member event glass trial some.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d35a5033-51c5-4234-9cf5-c4cd73cb5aac</t>
  </si>
  <si>
    <t>Low probably study.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9e606734-ac91-49f3-8e17-5073208433bd</t>
  </si>
  <si>
    <t>Story big anyone.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ec83a13-48eb-4af8-88e2-28a1b8264e1b</t>
  </si>
  <si>
    <t>Information financial enter drive lay few.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c8bfcf84-f72c-46a4-a349-45a5c99beb12</t>
  </si>
  <si>
    <t>No source oil plant throw threat anyone.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142c78e8-310f-42e2-88df-db127943c3c8</t>
  </si>
  <si>
    <t>News often face now picture identify letter.</t>
  </si>
  <si>
    <t>cdf84245-12ad-4340-84ef-5c9d4d1da67c</t>
  </si>
  <si>
    <t>May thousand catch.</t>
  </si>
  <si>
    <t>0336eb39-a774-41b2-ae53-9aca76d22d3a</t>
  </si>
  <si>
    <t>Start player page color.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06309763-1933-46a5-8f71-bae6624ce90c</t>
  </si>
  <si>
    <t>However could ever education area.</t>
  </si>
  <si>
    <t>40a1a2a7-a031-44c0-9ffc-6b6d699ca236</t>
  </si>
  <si>
    <t>Effort cultural support our direction.</t>
  </si>
  <si>
    <t>d6ed357b-3b60-4e3d-8f8f-4cc461058ee6</t>
  </si>
  <si>
    <t>Allow responsibility mind.</t>
  </si>
  <si>
    <t>0733d858-c5c6-43a1-bb7e-18e4ea44a55a</t>
  </si>
  <si>
    <t>Key up tree environmental trip fight.</t>
  </si>
  <si>
    <t>85c8c1f2-4905-402e-af8c-89446841e820</t>
  </si>
  <si>
    <t>Travel indicate room real attack road ever.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cec36702-f406-4a75-af9a-9264486b787d</t>
  </si>
  <si>
    <t>Address ability care thought personal study.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f55e4074-3d57-406c-b603-8d72b5a435ec</t>
  </si>
  <si>
    <t>War respond mother.</t>
  </si>
  <si>
    <t>e0016598-1fdc-47d0-94bb-213b98a3282d</t>
  </si>
  <si>
    <t>Crime course cover prove away writer.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21e884f2-c818-428c-9985-a7ec5de33acc</t>
  </si>
  <si>
    <t>Per live foreign.</t>
  </si>
  <si>
    <t>4c7c5519-0937-46a2-a0a2-4ac428440b05</t>
  </si>
  <si>
    <t>Amount evening prepare again language table.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62ac482f-45de-4639-b34c-9f9861141039</t>
  </si>
  <si>
    <t>Then level good seven.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13e7eb9c-99d6-46d2-9382-f81bd67323bc</t>
  </si>
  <si>
    <t>View pattern hand within.</t>
  </si>
  <si>
    <t>3229b6cf-82c3-4c7d-98f4-1b68dee142f9</t>
  </si>
  <si>
    <t>Make sort design agency car.</t>
  </si>
  <si>
    <t>2ed24d9d-5a6d-473b-829e-4d28fd1770b0</t>
  </si>
  <si>
    <t>Form stock person protect effort.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bd04c4a5-4233-4669-be6f-49a63fdbb676</t>
  </si>
  <si>
    <t>Home five around author.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f59e0752-d611-4b29-b93d-65f86520bffe</t>
  </si>
  <si>
    <t>Work situation bar gas fly wall cost.</t>
  </si>
  <si>
    <t>f016e748-9ccc-42c0-a232-b39ed5e957fa</t>
  </si>
  <si>
    <t>Vote nearly good main.</t>
  </si>
  <si>
    <t>445596d0-8d77-47e5-9a33-cd49773f293e</t>
  </si>
  <si>
    <t>Capital under think who sense.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58bcbb47-8f5c-4ff4-9bc5-284b9bd54dec</t>
  </si>
  <si>
    <t>Set treatment floor.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663c2e48-670b-4176-8cab-076c7647e99c</t>
  </si>
  <si>
    <t>Set customer particular most some.</t>
  </si>
  <si>
    <t>f1275935-2893-4c39-b4c9-c93176328874</t>
  </si>
  <si>
    <t>None indeed eight arm design watch.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d68be763-067e-461f-bd5e-c7cb3daecc21</t>
  </si>
  <si>
    <t>Establish not life.</t>
  </si>
  <si>
    <t>0e7c629b-5803-4c54-a80a-448c65eaf20b</t>
  </si>
  <si>
    <t>Two almost travel message.</t>
  </si>
  <si>
    <t>72b2b2f1-9445-4a8c-9d00-4a5aa86a2ade</t>
  </si>
  <si>
    <t>Relationship down cause recognize tough leave analysis.</t>
  </si>
  <si>
    <t>1738ad3d-26a8-46b5-b2a0-dd4737922f23</t>
  </si>
  <si>
    <t>Generation matter matter score.</t>
  </si>
  <si>
    <t>fc2932fc-e10a-4695-a1d9-21f24192ade5</t>
  </si>
  <si>
    <t>Management church fight property.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3c241130-9f8b-48d6-b65d-397c6ddae6e2</t>
  </si>
  <si>
    <t>Big feel really American.</t>
  </si>
  <si>
    <t>23dfd586-0a59-4fc1-ba0c-eab97cda9161</t>
  </si>
  <si>
    <t>Media program education PM particularly read.</t>
  </si>
  <si>
    <t>91fef4be-30e0-4701-99ca-e1f2c5ecc485</t>
  </si>
  <si>
    <t>Body individual hotel.</t>
  </si>
  <si>
    <t>201a576f-bad1-4031-8088-b5b792233527</t>
  </si>
  <si>
    <t>Better discover president former budget official.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48ad77e2-af51-4340-9b53-da6b39c52fb4</t>
  </si>
  <si>
    <t>Boy indicate father anything Mrs person again.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256caf12-2dcf-44ec-9038-b2946a76ec13</t>
  </si>
  <si>
    <t>Land low oil lot agreement girl place college.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b2e53c55-370d-45b0-b6a4-7927eadb56eb</t>
  </si>
  <si>
    <t>Focus since kitchen pick certain benefit.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fa85ca76-6738-487e-bb08-0d2920e0a127</t>
  </si>
  <si>
    <t>Fill quality member almost control no huge.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50ebd43d-1d93-4b5a-a8f3-bba86f1b00c6</t>
  </si>
  <si>
    <t>Level she degree us before final father worker.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fec7158f-e851-4ab5-9b9b-23b94c8ade6d</t>
  </si>
  <si>
    <t>Side black reach stand represent.</t>
  </si>
  <si>
    <t>8f725a74-cc23-461a-887f-09c176fec2f5</t>
  </si>
  <si>
    <t>Alone issue call education.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fa874790-6515-4305-87df-d7f86904a3c8</t>
  </si>
  <si>
    <t>Expert several film once available cut against.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75985ec3-175c-4280-a915-7942f370467d</t>
  </si>
  <si>
    <t>Growth culture may perform lead.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7880163b-f687-4c11-af1e-378e27aff6ea</t>
  </si>
  <si>
    <t>Despite they herself successful.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520ff177-5e02-4158-96b2-c9d4ce6a8e88</t>
  </si>
  <si>
    <t>Season public general physical when hair traditional.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4abadca4-d8a3-4da0-8d0d-6c518be5ce1e</t>
  </si>
  <si>
    <t>Garden lot kitchen strong one these.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6bf5e5fa-1606-4f10-a3d7-235c7a587949</t>
  </si>
  <si>
    <t>In night board yourself.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fa78ec31-f6bf-41c3-bdc5-1ba25e3e4162</t>
  </si>
  <si>
    <t>Majority past whether more hair set upon.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cec90511-8da4-4a8a-88d1-fcc0a8b7a53e</t>
  </si>
  <si>
    <t>Tough run trip red.</t>
  </si>
  <si>
    <t>19b3ebf2-b1c6-4e02-a200-e5b3c106a3fe</t>
  </si>
  <si>
    <t>Network behind drop employee free keep these.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c7d7806f-cd5f-4016-98e5-f4dc28ee5196</t>
  </si>
  <si>
    <t>Simply know son gun.</t>
  </si>
  <si>
    <t>cb9f407a-bdd6-4d09-80fe-5f2b74f6c7d1</t>
  </si>
  <si>
    <t>Minute room listen.</t>
  </si>
  <si>
    <t>61a6af4f-c242-4531-9d44-86a02de4a337</t>
  </si>
  <si>
    <t>Others technology along us.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af69752b-355c-4061-9804-bd99fa06e525</t>
  </si>
  <si>
    <t>None security especially training.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1e27ada4-e59f-4160-8e49-41626d9d4ec2</t>
  </si>
  <si>
    <t>Too sport simply thank skill fine article.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9c06f0f1-6486-4c67-90b2-029826c63c27</t>
  </si>
  <si>
    <t>Enough music sea thing career push difference.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bd611ca-951f-4e44-bc6a-02f29d7e8263</t>
  </si>
  <si>
    <t>Represent energy seem writer without go.</t>
  </si>
  <si>
    <t>cc8d073c-c741-4411-b313-9e979b7bcbf7</t>
  </si>
  <si>
    <t>Tax image scene discuss.</t>
  </si>
  <si>
    <t>8b3f49f5-416d-45c9-8089-85d92af74c3d</t>
  </si>
  <si>
    <t>Gun song hand treat worry.</t>
  </si>
  <si>
    <t>aba201d9-eeee-4405-86bf-e0e6c676b5e4</t>
  </si>
  <si>
    <t>Although door sound push her system.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73c61a43-fef2-455e-a48e-2afea61657ce</t>
  </si>
  <si>
    <t>Hold table pick eight add magazine them about.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3976980f-3b5f-41bb-a066-8d0436763426</t>
  </si>
  <si>
    <t>Old upon benefit mother food after knowledge personal.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1176013f-59ef-478f-bbba-17874704824a</t>
  </si>
  <si>
    <t>Mr college short cost wrong.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07c0c578-da87-4ee4-a1af-844e2d2e8f56</t>
  </si>
  <si>
    <t>Draw increase from bit child somebody something.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31a6cc95-382a-4167-b4a3-6b7b6fe4368a</t>
  </si>
  <si>
    <t>Free structure second follow husband wrong tough.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65a65e67-8da5-4988-b30f-6930d0febe93</t>
  </si>
  <si>
    <t>Attack by by.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a5e8747a-98b0-4768-9048-a04fc7434d5e</t>
  </si>
  <si>
    <t>Maintain billion believe wall whose.</t>
  </si>
  <si>
    <t>6929c2fa-db30-41a7-8388-76918c089500</t>
  </si>
  <si>
    <t>Pm hand tree forget arrive prepare general.</t>
  </si>
  <si>
    <t>fe329054-06bb-4ac7-8af8-f9e70cd56f6d</t>
  </si>
  <si>
    <t>Goal cold adult.</t>
  </si>
  <si>
    <t>aa7ff852-bd0e-4986-9fa9-1b4a353e2309</t>
  </si>
  <si>
    <t>President personal officer need wife fine pattern political.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9ff0cc8c-5cd7-4cad-8592-2c297d4cc845</t>
  </si>
  <si>
    <t>Activity bar staff for common must.</t>
  </si>
  <si>
    <t>3fb0c0e1-b468-4d22-bc3b-2d8e0f2538ab</t>
  </si>
  <si>
    <t>Tax store her place table general.</t>
  </si>
  <si>
    <t>11fb3c9b-3679-4986-b655-5dbd14298314</t>
  </si>
  <si>
    <t>Must the follow within service stuff.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ce5bd57e-057f-43e8-a5b7-6b577039e11a</t>
  </si>
  <si>
    <t>Outside center effect walk.</t>
  </si>
  <si>
    <t>87cd6aab-5fa4-4854-a515-fa707c84a2ea</t>
  </si>
  <si>
    <t>Effort provide memory home lot bill control.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90ed151b-d6d7-4541-8441-61196329d33e</t>
  </si>
  <si>
    <t>Strategy himself suddenly everybody.</t>
  </si>
  <si>
    <t>286b87a0-f013-4196-8f3a-5e3fb9a17aa1</t>
  </si>
  <si>
    <t>Put actually reduce left.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897385e9-0004-4812-80f5-75b5e26a344c</t>
  </si>
  <si>
    <t>Simply late interest culture possible nor race who.</t>
  </si>
  <si>
    <t>6a05d6ce-65be-406d-8809-e2dc5f3ee2f8</t>
  </si>
  <si>
    <t>Option set contain agree store group price.</t>
  </si>
  <si>
    <t>351ce2cc-fa1d-4100-9f92-9c76639f1502</t>
  </si>
  <si>
    <t>Huge expert country two own customer born.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ca124970-71ac-4e12-85b9-4802eea7747f</t>
  </si>
  <si>
    <t>Style result government bank happy class reach.</t>
  </si>
  <si>
    <t>f328bc7d-37a6-4e6f-82a0-be154570416d</t>
  </si>
  <si>
    <t>Knowledge nothing yet management quality.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1e4cbca7-e80a-495c-ae57-4e62e9d939f4</t>
  </si>
  <si>
    <t>Must include usually early its past.</t>
  </si>
  <si>
    <t>a05014cd-9e05-40d5-ab8c-d55f53973a68</t>
  </si>
  <si>
    <t>Reach especially rate year.</t>
  </si>
  <si>
    <t>430c614c-4497-4f9d-84d3-35537a77c3f4</t>
  </si>
  <si>
    <t>Perform time himself.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ffd7a394-4add-4f46-b17c-d6121385bbf1</t>
  </si>
  <si>
    <t>Carry these difference particular wall myself.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878cab11-aa32-41f2-9c75-031be7b84395</t>
  </si>
  <si>
    <t>Listen commercial central six institution impact.</t>
  </si>
  <si>
    <t>cb0cc339-f69e-451c-a133-b1ab9c64cb5d</t>
  </si>
  <si>
    <t>Debate arrive spring.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cb6774a4-14fa-42fb-98d8-6b8667bd88cd</t>
  </si>
  <si>
    <t>Candidate good while court board including.</t>
  </si>
  <si>
    <t>088362e6-f701-4558-9658-d8006883bdcd</t>
  </si>
  <si>
    <t>Step player sound.</t>
  </si>
  <si>
    <t>91198c6c-09aa-4b5d-843b-69b621015fc7</t>
  </si>
  <si>
    <t>Artist my force whom.</t>
  </si>
  <si>
    <t>1250c1c9-f48e-429e-9230-d851fe32c5d7</t>
  </si>
  <si>
    <t>Effort weight personal state.</t>
  </si>
  <si>
    <t>27759b67-1d4e-4bf8-8456-66a2530a32c9</t>
  </si>
  <si>
    <t>Whose likely low wall.</t>
  </si>
  <si>
    <t>8a645702-45da-4f98-8817-879493cfda51</t>
  </si>
  <si>
    <t>Trouble reality arm reach significant.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acfbe8d0-a941-44f6-8756-9907c17fd73c</t>
  </si>
  <si>
    <t>Final pressure Congress including.</t>
  </si>
  <si>
    <t>244a16ed-4c34-44cf-a0a7-c0f08b380c01</t>
  </si>
  <si>
    <t>Authority act policy policy.</t>
  </si>
  <si>
    <t>74db656b-30d5-4255-9afe-76e65ca5b2c9</t>
  </si>
  <si>
    <t>Real wish miss trip.</t>
  </si>
  <si>
    <t>99ef30c5-e1fd-4ec7-a7ce-6f13a6ce1507</t>
  </si>
  <si>
    <t>Support Congress may kitchen conference early.</t>
  </si>
  <si>
    <t>4e96418f-b831-42a0-a43a-183e1a8107a5</t>
  </si>
  <si>
    <t>Describe debate race one.</t>
  </si>
  <si>
    <t>8cb67fe2-da11-4a70-bd31-e5a6701500de</t>
  </si>
  <si>
    <t>Some character have as.</t>
  </si>
  <si>
    <t>a64c3747-0f8f-4093-9d82-08c2115c74de</t>
  </si>
  <si>
    <t>Feeling front race another long when.</t>
  </si>
  <si>
    <t>16c647b8-0491-4867-86a0-38d7941d73b7</t>
  </si>
  <si>
    <t>Compare score shoulder gas.</t>
  </si>
  <si>
    <t>61590cc0-c1ec-422f-8eb5-e2b0c5505703</t>
  </si>
  <si>
    <t>Once product thing you language able.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7924a57b-5c5a-4c9b-bd11-d64ecbc5e3ad</t>
  </si>
  <si>
    <t>Should challenge probably.</t>
  </si>
  <si>
    <t>41a90561-3208-4b5c-9d2c-a517212a73c1</t>
  </si>
  <si>
    <t>Course grow rule help.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be5a725e-5749-469d-b663-ebe515b90e0b</t>
  </si>
  <si>
    <t>Tax force attention others fish American democratic.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032581a9-2ef7-47ca-992c-da9acbe83391</t>
  </si>
  <si>
    <t>Decision option hand arrive good able.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99bf376d-65bc-4b2e-97fe-2908efdfbef1</t>
  </si>
  <si>
    <t>List behavior particularly save treat.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08a22483-381f-409d-8b7c-ad6bda2ce6c4</t>
  </si>
  <si>
    <t>Firm cold identify eight employee bring issue example.</t>
  </si>
  <si>
    <t>9f200126-e830-4c1a-9f11-9832bcc9a345</t>
  </si>
  <si>
    <t>Race like pass whether nearly wife.</t>
  </si>
  <si>
    <t>5d7ac08c-270b-4dfb-8d41-748596f8175d</t>
  </si>
  <si>
    <t>Change season describe adult carry.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a3b6b12b-f907-45c4-a185-81092d83cbd0</t>
  </si>
  <si>
    <t>Sort top result real concern middle every young.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4793c139-d05d-49d2-bdea-ef4f9c37edef</t>
  </si>
  <si>
    <t>Former lot education compare you fall.</t>
  </si>
  <si>
    <t>b8547dcf-7d93-423f-8172-bcd778feb6aa</t>
  </si>
  <si>
    <t>She up paper.</t>
  </si>
  <si>
    <t>b34fb66c-35f4-4028-89a1-c1ceb00e3a50</t>
  </si>
  <si>
    <t>Realize film someone while remember leader young.</t>
  </si>
  <si>
    <t>1bbd38e2-bd2e-42cf-8ef9-eaa3e5cffd75</t>
  </si>
  <si>
    <t>Movie too within to show describe enjoy.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3f5ed50e-f530-4b5b-9e92-974b47ab70be</t>
  </si>
  <si>
    <t>Minute hit card across population beautiful court.</t>
  </si>
  <si>
    <t>35648298-717b-4c77-bff0-265853ea0838</t>
  </si>
  <si>
    <t>Gun face go where hit.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dbfb86a4-f7ba-49c4-a3c4-40feb223f1ef</t>
  </si>
  <si>
    <t>Paper might exist stock.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9c2e9bde-5b74-4b8b-9448-072b74e8ecf9</t>
  </si>
  <si>
    <t>Trade others third consider.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ec4ff68a-d40d-4a5c-8628-e087bc8d5d50</t>
  </si>
  <si>
    <t>Wall hard idea page mouth by audience either.</t>
  </si>
  <si>
    <t>9c838389-eaa9-47de-bb79-825d67f81e9a</t>
  </si>
  <si>
    <t>Identify sister worry operation.</t>
  </si>
  <si>
    <t>39163cdd-b9ca-45ab-8851-0d57cadc040d</t>
  </si>
  <si>
    <t>West clearly marriage shoulder bit idea join.</t>
  </si>
  <si>
    <t>9d6c1c58-ae60-43af-b826-2e6d67009776</t>
  </si>
  <si>
    <t>Make cause quite.</t>
  </si>
  <si>
    <t>53796724-e89c-461f-844c-808cf90a5445</t>
  </si>
  <si>
    <t>Should region him particularly seven.</t>
  </si>
  <si>
    <t>94e90840-84b1-4c4f-93b2-38ad3cba3156</t>
  </si>
  <si>
    <t>Certain sure school control.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5be96855-4f68-4fd8-8c98-c32d9154c732</t>
  </si>
  <si>
    <t>Sign country against general.</t>
  </si>
  <si>
    <t>d048d66a-7e72-4c74-b73b-843709615942</t>
  </si>
  <si>
    <t>Term appear property strategy.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1030b5be-9d63-4b37-bcd4-7ecd49b915f1</t>
  </si>
  <si>
    <t>Money behind let.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fb82dfb2-4194-467c-a0de-4c53ee7cc3e1</t>
  </si>
  <si>
    <t>Major benefit analysis.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768c3fd7-3372-4bf3-9e04-3879153db76c</t>
  </si>
  <si>
    <t>Book business medical card each where agent.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d000b504-579c-491d-9386-200ec137784b</t>
  </si>
  <si>
    <t>Similar check rise white professional.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3f7c4801-2d54-44b7-a36c-cf259c74863a</t>
  </si>
  <si>
    <t>Ok it sign party determine case.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fc406fd9-55fb-4f07-bd00-c6ee479686b8</t>
  </si>
  <si>
    <t>Throughout benefit rock new health smile law production.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b5dfd78b-58b7-4550-8b8d-40bc842f3a11</t>
  </si>
  <si>
    <t>Lawyer early generation economy ahead.</t>
  </si>
  <si>
    <t>ca7e58a2-9de6-4d38-bffb-5a8623ef80ac</t>
  </si>
  <si>
    <t>Effort hold form music vote plan however.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29eb22d0-2d6c-45e4-ab44-26a0de51d103</t>
  </si>
  <si>
    <t>Respond card out.</t>
  </si>
  <si>
    <t>49862341-5729-4bd9-bc5e-4cb19c78c5e9</t>
  </si>
  <si>
    <t>Play like control scientist everybody change.</t>
  </si>
  <si>
    <t>481b6c53-6aa2-4404-8823-7b7277bf0e30</t>
  </si>
  <si>
    <t>City mention letter.</t>
  </si>
  <si>
    <t>7fb1a40c-61d1-4bda-84df-f2aca5a01c92</t>
  </si>
  <si>
    <t>From go manager land.</t>
  </si>
  <si>
    <t>0f9dc7b7-7823-474a-a926-9d6d057538d2</t>
  </si>
  <si>
    <t>Half up trouble that.</t>
  </si>
  <si>
    <t>9cafdc99-7d95-4288-8c13-7b506ce9889d</t>
  </si>
  <si>
    <t>Positive glass notice.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56f11005-3192-484d-a4b7-f24321d93ca3</t>
  </si>
  <si>
    <t>Whatever current successful stay happen society.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bcc1fcd5-3d3b-4abe-949e-3c3b1acd6a20</t>
  </si>
  <si>
    <t>Marriage some their.</t>
  </si>
  <si>
    <t>ffd1e0cf-3907-4e94-94ac-3c287a674f5f</t>
  </si>
  <si>
    <t>Student money personal movement most.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501951c7-d95b-453b-9533-9378a1a6cb36</t>
  </si>
  <si>
    <t>Social like ok able high run enjoy.</t>
  </si>
  <si>
    <t>e36aaa4d-5455-41eb-9485-6906dd8cd7eb</t>
  </si>
  <si>
    <t>Hard better win minute.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e5ae2656-7841-429f-874a-fe605b3244b8</t>
  </si>
  <si>
    <t>Manage tax Congress card many role finish south.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02ca8471-2a47-4279-9932-40ff5e56a0a7</t>
  </si>
  <si>
    <t>Community successful rather look another.</t>
  </si>
  <si>
    <t>191f7115-4abf-4c07-a185-4b581423b7fa</t>
  </si>
  <si>
    <t>Walk public carry.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438c6ab7-26cd-4cb7-b7c0-7c9cda6b69ba</t>
  </si>
  <si>
    <t>Begin long concern identify middle instead.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53a4c9ca-bdae-45cc-a980-fc5322dc5596</t>
  </si>
  <si>
    <t>Majority through wide deep soldier.</t>
  </si>
  <si>
    <t>33c0d360-5bfb-488e-9de3-e109294b5b2c</t>
  </si>
  <si>
    <t>Can experience real sense book office.</t>
  </si>
  <si>
    <t>83198498-304c-4d71-a0f7-4a9b3b87b77b</t>
  </si>
  <si>
    <t>Lead that especially stand.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930dc0c8-b457-4a39-bbf7-204d71db40cf</t>
  </si>
  <si>
    <t>Send oil peace according.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90216f4c-75ed-4848-9302-86f6b462e108</t>
  </si>
  <si>
    <t>Current participant officer yeah wear difficult full.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d0a9c611-abb1-4ed6-b844-a0cf6c0bd209</t>
  </si>
  <si>
    <t>Under door himself level available rule.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90ca4686-dcb7-4212-add6-86c2abf2613d</t>
  </si>
  <si>
    <t>Plan PM state college feeling firm everybody worry.</t>
  </si>
  <si>
    <t>fd3fda06-552b-4574-b533-f89494002988</t>
  </si>
  <si>
    <t>Provide safe true report move senior.</t>
  </si>
  <si>
    <t>f8aa7da1-5b07-4620-92df-fce26a7ef320</t>
  </si>
  <si>
    <t>Address seven participant everything yourself sometimes pass general.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37c1dfba-2e69-46e6-900f-789e7ab47212</t>
  </si>
  <si>
    <t>Operation travel let you career work southern.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149e3b8d-f406-48a6-b38b-0a9202aea143</t>
  </si>
  <si>
    <t>Successful very toward reason he none picture.</t>
  </si>
  <si>
    <t>c7767194-b790-41ed-af25-fd041e6aa648</t>
  </si>
  <si>
    <t>Remain girl significant my nice TV research live.</t>
  </si>
  <si>
    <t>2c7b937c-da78-4618-8651-269ad9b223f3</t>
  </si>
  <si>
    <t>Tough such drive across pressure plant.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84958187-640f-4eb8-8357-5d8755a1eec6</t>
  </si>
  <si>
    <t>Catch number next.</t>
  </si>
  <si>
    <t>1eb2594f-9d55-411b-ad5f-4fc0213a82db</t>
  </si>
  <si>
    <t>Really almost well red else.</t>
  </si>
  <si>
    <t>eb41a319-a496-4ab1-af27-a8c1617c0d53</t>
  </si>
  <si>
    <t>Out more trip sport change effect than.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3c53384b-7890-4e40-98dc-03b05b30e327</t>
  </si>
  <si>
    <t>Gas until shoulder Republican water through.</t>
  </si>
  <si>
    <t>a25d78cd-1c35-4bc5-80b3-584512a43f58</t>
  </si>
  <si>
    <t>Himself wrong major effort.</t>
  </si>
  <si>
    <t>56c6620f-fb5f-4c20-9fcf-fd54f596a680</t>
  </si>
  <si>
    <t>Then player why sell.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42ea75a7-878f-4a51-a246-ce2b7ac0a1c8</t>
  </si>
  <si>
    <t>Leave company long ever.</t>
  </si>
  <si>
    <t>aa66d3c8-29e3-4d4c-bd91-13a562c86c19</t>
  </si>
  <si>
    <t>Money particular behind leader chair.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049f300a-06b3-4206-9f40-15c0de353f51</t>
  </si>
  <si>
    <t>Throughout industry perform say however meet.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1acda791-2a13-4776-94c9-910fe9a174ee</t>
  </si>
  <si>
    <t>Draw generation herself under I.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1992f2e5-3d09-4fc0-8810-b981aedd8683</t>
  </si>
  <si>
    <t>Term anything realize.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65024986-0ee1-4d28-9679-910f2915e858</t>
  </si>
  <si>
    <t>Budget expert evening past staff policy.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df5f6675-611e-4d78-bb32-709434f00cbc</t>
  </si>
  <si>
    <t>Teach believe once usually less much.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9571aae0-1c1f-412f-82a5-165b54b48d10</t>
  </si>
  <si>
    <t>Work let or wonder responsibility matter face first.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1e54e74e-f4e9-42fa-80e1-6c4dbedfd69d</t>
  </si>
  <si>
    <t>Foreign apply majority with surface.</t>
  </si>
  <si>
    <t>4b369d9a-0ec1-4fd4-9f35-be4fc3d5ab7b</t>
  </si>
  <si>
    <t>Dinner ball idea almost more.</t>
  </si>
  <si>
    <t>d5cd8aa1-557b-4135-87e9-ec18496bedea</t>
  </si>
  <si>
    <t>Bit question person certain apply.</t>
  </si>
  <si>
    <t>39732cd5-8e69-4c0b-bb6c-a8d6fc4a64d0</t>
  </si>
  <si>
    <t>Apply old safe phone whom sing deal.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af22a4ff-4201-4c64-84b0-eb92f3871453</t>
  </si>
  <si>
    <t>Skill improve vote do including.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7db763c5-d5ff-45a6-a23f-37fbc840b4ac</t>
  </si>
  <si>
    <t>Morning guy miss.</t>
  </si>
  <si>
    <t>37a4320a-d166-48d3-b9a6-d83fc60163c5</t>
  </si>
  <si>
    <t>Official appear writer black here.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e557c61c-d844-49de-be59-ba1f9e4860ac</t>
  </si>
  <si>
    <t>Pick middle Mr happen.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d77486b2-6034-4503-9bf0-c5316b58fa7e</t>
  </si>
  <si>
    <t>Chair film child gun between nothing force.</t>
  </si>
  <si>
    <t>d16594ed-43c9-46d0-a1c1-3d0c01397416</t>
  </si>
  <si>
    <t>Upon message choose attorney ground indicate least put.</t>
  </si>
  <si>
    <t>9c6eccad-1793-46d8-8b3f-c50b8aee580e</t>
  </si>
  <si>
    <t>Charge dream now deal right.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4af27e18-07ca-403e-9c4f-834b7154f179</t>
  </si>
  <si>
    <t>Father others history office economy several just.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cb5547b5-0a21-4fa6-b371-7488dafe08c1</t>
  </si>
  <si>
    <t>Realize mean peace ever respond attack worry.</t>
  </si>
  <si>
    <t>611863d2-725a-42a7-acbe-aa042748f459</t>
  </si>
  <si>
    <t>Tree industry camera deep available.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b2690278-da23-4a9a-8d10-6556bcf8e346</t>
  </si>
  <si>
    <t>High to prevent interesting board person tax.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d33295fe-3ba6-40be-bac4-ddb9c395f713</t>
  </si>
  <si>
    <t>Property memory conference analysis rather space.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8bf438f0-e725-4c16-abe7-f6d48687206d</t>
  </si>
  <si>
    <t>Stock community cold let recent spend.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c1f9011-4b58-484b-824d-0602ff836d6e</t>
  </si>
  <si>
    <t>Current that be reflect possible can character cost.</t>
  </si>
  <si>
    <t>206a1d72-ed93-4748-a478-21d5c43daab4</t>
  </si>
  <si>
    <t>Guy relate certain dark must theory question figure.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ccc797e0-db72-4307-912c-64be66a65593</t>
  </si>
  <si>
    <t>Nice baby relationship data.</t>
  </si>
  <si>
    <t>b198dac9-d547-41ef-afa2-89a24f3a3427</t>
  </si>
  <si>
    <t>Become likely new owner own play.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2484958c-616e-4588-834b-6e08e0ba6cca</t>
  </si>
  <si>
    <t>Partner radio bed degree.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e4841883-67f7-4c9d-ab34-2bee7560576b</t>
  </si>
  <si>
    <t>Much candidate player fish.</t>
  </si>
  <si>
    <t>25a4eb2a-61b6-4355-9089-1318894a880b</t>
  </si>
  <si>
    <t>Rise art than air.</t>
  </si>
  <si>
    <t>3d75263b-bca1-4902-a638-372a7a3127f9</t>
  </si>
  <si>
    <t>Several wrong matter drug.</t>
  </si>
  <si>
    <t>273cdaa6-2379-4aa9-81c8-42165f57b8f6</t>
  </si>
  <si>
    <t>Trouble call however official.</t>
  </si>
  <si>
    <t>cf573b2d-c04c-4021-a5c4-2d90d245a96d</t>
  </si>
  <si>
    <t>Experience short already green.</t>
  </si>
  <si>
    <t>d24a1178-e9ba-4a36-a0a9-49a2e4bd11c9</t>
  </si>
  <si>
    <t>Tough per lose every every.</t>
  </si>
  <si>
    <t>d13c793b-20c0-4b35-a6ac-2ef8def422c1</t>
  </si>
  <si>
    <t>Member choose president strong.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0bae2483-f5ab-40ae-85dd-8580ab1b9238</t>
  </si>
  <si>
    <t>Maintain meeting start recently identify.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1c41f4e-2945-4864-a7dd-7faf7980a680</t>
  </si>
  <si>
    <t>Over character whole car.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f7e6f454-1f17-4b9f-9a36-8b2a4cec296e</t>
  </si>
  <si>
    <t>Even do far very collection own follow hand.</t>
  </si>
  <si>
    <t>a9f41dce-7cc5-4e97-a4b1-1e0a885c4657</t>
  </si>
  <si>
    <t>Chair wife success finally forward.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be3254aa-9ccf-4c2d-82bf-46e101484938</t>
  </si>
  <si>
    <t>Gas rather effect free.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7a5caecf-6dc2-4756-a849-07fa72040ab1</t>
  </si>
  <si>
    <t>System anything research loss theory black.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3e6a4611-db06-4281-8453-cebaa3d432bd</t>
  </si>
  <si>
    <t>Story forward money full stuff play.</t>
  </si>
  <si>
    <t>ad1e1e3c-2d74-47cc-9f99-86aed3c45a29</t>
  </si>
  <si>
    <t>Great movie bad add record cold.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69772a9c-e922-4acd-a23c-5da8b9401640</t>
  </si>
  <si>
    <t>Consumer management teacher or mouth something.</t>
  </si>
  <si>
    <t>53cca868-6624-4399-b0fe-ed70ef47d5d4</t>
  </si>
  <si>
    <t>Discuss program talk both team.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1b75502a-e0d4-4ae7-bb4f-0bdbbb91c2a9</t>
  </si>
  <si>
    <t>Be people start voice debate size.</t>
  </si>
  <si>
    <t>76122bc5-0b8c-42bd-bbf6-6235346420db</t>
  </si>
  <si>
    <t>Here lawyer opportunity.</t>
  </si>
  <si>
    <t>2cca8b9c-b161-40a5-8ad3-d1a8e0d0260c</t>
  </si>
  <si>
    <t>Leg mind serious positive.</t>
  </si>
  <si>
    <t>150e2bec-2fb6-4cb5-afcb-f6c477dd28ae</t>
  </si>
  <si>
    <t>Key consumer five serious film.</t>
  </si>
  <si>
    <t>3a9733a6-2ae3-41ce-8a6e-a64d401a3886</t>
  </si>
  <si>
    <t>Cold see detail approach.</t>
  </si>
  <si>
    <t>ce2a10e3-ada6-4b48-9059-d19e793671a3</t>
  </si>
  <si>
    <t>Else data you author mind identify easy.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2d141ea6-c8db-4ad0-9958-e115c0c7c30f</t>
  </si>
  <si>
    <t>Even along suggest home century both into.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79f071d6-a16a-44c5-8c69-7b8d03483525</t>
  </si>
  <si>
    <t>Onto put major raise fear sense.</t>
  </si>
  <si>
    <t>9c1eb684-cb03-4901-9e04-867fbdff2c28</t>
  </si>
  <si>
    <t>Sell add free several.</t>
  </si>
  <si>
    <t>e7a9a828-8057-4a61-8f85-cd874a9c77bf</t>
  </si>
  <si>
    <t>Material brother democratic push.</t>
  </si>
  <si>
    <t>49730598-d31c-4421-82b0-fa76cd717f26</t>
  </si>
  <si>
    <t>That same approach standard.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e73d8f6-63ae-4000-a9cc-b5767359f261</t>
  </si>
  <si>
    <t>Administration recognize once out put should upon president.</t>
  </si>
  <si>
    <t>ca4dd2eb-947d-4387-b034-a634913cf50f</t>
  </si>
  <si>
    <t>Skin attack brother discussion five.</t>
  </si>
  <si>
    <t>62bd4fc7-f1e5-4256-8d5a-ed24314f3cc9</t>
  </si>
  <si>
    <t>Each far college indeed various.</t>
  </si>
  <si>
    <t>e8c28bcb-f56c-4c2b-9f94-de5a4ae0dae4</t>
  </si>
  <si>
    <t>Dream bar beat person surface.</t>
  </si>
  <si>
    <t>3a7609f5-ea99-45ba-add1-82dd17d83743</t>
  </si>
  <si>
    <t>Arm affect too organization since shake.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e8e6e45-01c5-48b9-977a-142442424eb7</t>
  </si>
  <si>
    <t>Option model pretty price.</t>
  </si>
  <si>
    <t>e79fbe84-f72e-4e39-9704-32d6fa95d279</t>
  </si>
  <si>
    <t>Body something get effect yet food rich.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cdde9fe8-73fc-4824-8e56-523c4006da6b</t>
  </si>
  <si>
    <t>Manager nothing ability buy question.</t>
  </si>
  <si>
    <t>ee50d7a7-2557-47ff-9359-5e3a98647be1</t>
  </si>
  <si>
    <t>Authority executive according president seem shake serious.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ecf4eeb4-c4b7-4e3a-abee-73ce2ea05c9b</t>
  </si>
  <si>
    <t>Involve address democratic material coach something.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83556e22-f82b-4f9c-9df9-5eae12b01ff6</t>
  </si>
  <si>
    <t>High television PM discuss improve.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cb834ed9-30d2-4e36-843c-5fd22f6b253b</t>
  </si>
  <si>
    <t>Story also no new.</t>
  </si>
  <si>
    <t>21b16130-e211-4e8c-a59e-023170dda77f</t>
  </si>
  <si>
    <t>Experience billion so half.</t>
  </si>
  <si>
    <t>916e0013-f7d4-4b8a-ab08-9a3cda1601e6</t>
  </si>
  <si>
    <t>Brother rich heart turn effect hard computer.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4ba613f3-aa0e-41bd-ab1e-d3ea8f913aab</t>
  </si>
  <si>
    <t>Environmental your couple probably half join concern.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7b39d8e2-ffea-4759-b7aa-64e49b7dbad2</t>
  </si>
  <si>
    <t>Ground per wall community.</t>
  </si>
  <si>
    <t>baa2e945-bd9c-422b-b509-41c7612ddd41</t>
  </si>
  <si>
    <t>Avoid system and oil teacher.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d0b850b1-55ff-4100-8b66-d13c1f9ac349</t>
  </si>
  <si>
    <t>Center building themselves office.</t>
  </si>
  <si>
    <t>161c86d1-b5ec-4afc-84ec-995f8797b7cb</t>
  </si>
  <si>
    <t>Much majority open candidate.</t>
  </si>
  <si>
    <t>d5a34d17-b86d-43a2-839e-0d528edf9152</t>
  </si>
  <si>
    <t>Create total agent consider.</t>
  </si>
  <si>
    <t>1a3a23c9-ee93-4125-b94c-cac887d906b9</t>
  </si>
  <si>
    <t>Matter Democrat bit education.</t>
  </si>
  <si>
    <t>80503863-1ab4-4cd6-aa8b-d04a51f58144</t>
  </si>
  <si>
    <t>Culture least federal maybe voice carry.</t>
  </si>
  <si>
    <t>2fe7a660-507c-4271-a648-b253e6ab183a</t>
  </si>
  <si>
    <t>Money matter can deep participant national event.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77dc26e7-7e54-49fd-a20e-65d79ad10e5f</t>
  </si>
  <si>
    <t>Total range add accept under someone plant.</t>
  </si>
  <si>
    <t>dc5edf79-d109-4b56-8c37-8f7b22ed8af8</t>
  </si>
  <si>
    <t>Understand face white name.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ae703822-f90d-444b-a760-dd7a54c07cc9</t>
  </si>
  <si>
    <t>Very surface down tough party vote assume.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70510845-e842-49cf-8495-8fa3d4a3c9ed</t>
  </si>
  <si>
    <t>Free white character all responsibility born bill worker.</t>
  </si>
  <si>
    <t>403c015d-0eee-4377-a241-4343d8294a47</t>
  </si>
  <si>
    <t>Serve price campaign customer week identify offer.</t>
  </si>
  <si>
    <t>60290c34-7ad6-42c4-b403-2c55ea5da75f</t>
  </si>
  <si>
    <t>Other real modern tend later trial learn sea.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ef3eb14d-c034-4c91-8e57-af885ace1504</t>
  </si>
  <si>
    <t>Executive million individual majority rather nearly eat there.</t>
  </si>
  <si>
    <t>d0567e94-a50a-4ee9-ae52-e95015be067e</t>
  </si>
  <si>
    <t>Strong deep each or again.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f0ead591-5f5a-4f91-95cf-12e21ea8e210</t>
  </si>
  <si>
    <t>Culture dog Democrat throughout force certainly.</t>
  </si>
  <si>
    <t>166cf3da-07fc-4959-b657-c686035349c8</t>
  </si>
  <si>
    <t>Try wear eat feeling marriage.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4a1dcbfe-8e73-4375-91e1-511f65e783e1</t>
  </si>
  <si>
    <t>Apply issue information him however mention across.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4f25ac01-8f5a-4944-a1af-d2510b4beabc</t>
  </si>
  <si>
    <t>Child simply successful.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8e8364e3-20ea-4212-bcd5-a50dd36a08d7</t>
  </si>
  <si>
    <t>Any finally system story analysis against.</t>
  </si>
  <si>
    <t>d6fe1f86-2fd8-4d0d-b258-0108cf3a5153</t>
  </si>
  <si>
    <t>Human Congress student something natural according prepare.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4077fd4d-d55c-4746-99b5-5f458656b38f</t>
  </si>
  <si>
    <t>Building all those parent.</t>
  </si>
  <si>
    <t>d026975f-f2db-41bf-b0bb-16bd1ee330b9</t>
  </si>
  <si>
    <t>Evidence view management phone reason move focus.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36342d75-a1e4-4d82-99df-36e4f6e3682d</t>
  </si>
  <si>
    <t>With window television now section offer term.</t>
  </si>
  <si>
    <t>34f0d90b-6ec3-4182-b37d-f46d2a90af59</t>
  </si>
  <si>
    <t>Candidate close growth about section attack.</t>
  </si>
  <si>
    <t>15909152-0872-467d-978e-d2ee247ca708</t>
  </si>
  <si>
    <t>Company method know increase point ball.</t>
  </si>
  <si>
    <t>e099d12a-4160-41b0-a7d3-6363e7624740</t>
  </si>
  <si>
    <t>Pay perhaps economy and rest.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e9f4982f-e851-45e0-acb1-09e8f0615edc</t>
  </si>
  <si>
    <t>Determine determine oil type talk hard food.</t>
  </si>
  <si>
    <t>edcaaa61-bf51-45d2-a5cb-04b7a6b91510</t>
  </si>
  <si>
    <t>Same action agreement base.</t>
  </si>
  <si>
    <t>ceedc15b-1ac5-4f38-8980-6bd0cfef877b</t>
  </si>
  <si>
    <t>Past response where today.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e6dd580c-927f-4838-bebc-f764eb7cc5c0</t>
  </si>
  <si>
    <t>Movement inside while worry individual third outside.</t>
  </si>
  <si>
    <t>471cb7b1-b564-4b73-bde3-de1c5d63e231</t>
  </si>
  <si>
    <t>Measure PM way sing poor.</t>
  </si>
  <si>
    <t>8f498bb2-86c6-4163-ab02-04e77f20a1fe</t>
  </si>
  <si>
    <t>Recent drop learn low line program.</t>
  </si>
  <si>
    <t>da00016c-2ea2-4c05-8d4f-a0624210ace2</t>
  </si>
  <si>
    <t>Finish ever music represent.</t>
  </si>
  <si>
    <t>35b5fd4f-919d-4d43-b339-077cd1f4e71a</t>
  </si>
  <si>
    <t>According public bed close society among.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c2262709-5621-4b41-bb5f-2c2d8404fea0</t>
  </si>
  <si>
    <t>By enough behavior.</t>
  </si>
  <si>
    <t>40a9f157-2843-43d4-a8fc-9eb01d5b8e67</t>
  </si>
  <si>
    <t>Reason increase worry.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af17fce2-a18c-4c78-a828-11f95b958439</t>
  </si>
  <si>
    <t>Only scientist local too argue remember.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3e5af182-097c-4585-9987-1048c2fcb782</t>
  </si>
  <si>
    <t>Safe professional director nation him.</t>
  </si>
  <si>
    <t>7bf587b2-6d5b-4e6f-8eb5-0f53c2298a45</t>
  </si>
  <si>
    <t>There write either specific wait back edge direction.</t>
  </si>
  <si>
    <t>af3c8218-a7c7-4209-b999-b8f541f62c6d</t>
  </si>
  <si>
    <t>Sort make safe couple guess poor.</t>
  </si>
  <si>
    <t>f770d53a-1011-4238-9f3d-27fdb289fab7</t>
  </si>
  <si>
    <t>Ready low often time point.</t>
  </si>
  <si>
    <t>ec26ed2f-7a0a-4cd4-bc3b-67d779f93966</t>
  </si>
  <si>
    <t>Care year keep to.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81a27ed7-01c2-47ca-b3c0-3db655884b05</t>
  </si>
  <si>
    <t>Throughout professional Republican still scene at.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bfaeb396-73b9-4149-8a71-e8ced3f0b9ac</t>
  </si>
  <si>
    <t>Manage consider away score cost develop hear care.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5a14f13b-bbbd-4be3-ab3c-300dcf99c9f9</t>
  </si>
  <si>
    <t>Approach rather seek left meet himself I.</t>
  </si>
  <si>
    <t>e297fd97-dac6-4285-be42-23672c4e0892</t>
  </si>
  <si>
    <t>Determine form what culture.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ffecc58b-7513-4087-833d-86b9d9b530da</t>
  </si>
  <si>
    <t>Modern year attention toward situation natural.</t>
  </si>
  <si>
    <t>40737dc1-6fcd-4b13-8492-0c2b392a0382</t>
  </si>
  <si>
    <t>My indicate although stuff gun level.</t>
  </si>
  <si>
    <t>48d653aa-1fc9-4a16-be51-5935214b86c5</t>
  </si>
  <si>
    <t>Wall sort head must it do college.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f766db77-bb7d-49a5-b7af-05cc42697927</t>
  </si>
  <si>
    <t>Owner with pick book.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6f20e6c6-41b8-4633-9343-386ee5d1985c</t>
  </si>
  <si>
    <t>Number professor trial example.</t>
  </si>
  <si>
    <t>2b9502e5-50b7-4e17-a6e0-d0926afa3389</t>
  </si>
  <si>
    <t>Tax source itself the present meeting.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178432d2-4bf3-44b8-85ce-e2e03e124641</t>
  </si>
  <si>
    <t>Participant physical decision two will ask region.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21af1f28-f226-41ab-94b5-3db9313894ee</t>
  </si>
  <si>
    <t>From possible exactly business board group bank yard.</t>
  </si>
  <si>
    <t>cc99d6db-816d-497f-bd87-2f6871a805dc</t>
  </si>
  <si>
    <t>Attack money really build.</t>
  </si>
  <si>
    <t>bb22ce69-2c5f-4d15-811e-c0d4babf32d3</t>
  </si>
  <si>
    <t>Business large wish perform ahead fast.</t>
  </si>
  <si>
    <t>422209e1-b1d7-4422-9a22-0372945510b1</t>
  </si>
  <si>
    <t>Woman think girl policy throw.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1e8cc91b-5d98-4f3f-870c-0c27abde5f40</t>
  </si>
  <si>
    <t>Man break herself war attention bar painting.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07bce880-f0e7-4d85-9618-ddaab9d9a7b0</t>
  </si>
  <si>
    <t>Rate stop item.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7d3591aa-0aa3-4396-ae2a-69d71dee5928</t>
  </si>
  <si>
    <t>Soldier smile check region.</t>
  </si>
  <si>
    <t>6a4471d4-4f41-4389-8315-15fa34a7c2df</t>
  </si>
  <si>
    <t>Dog pretty situation trouble.</t>
  </si>
  <si>
    <t>130b0b48-659e-4331-8f62-ed6455ee2a24</t>
  </si>
  <si>
    <t>Not far right myself simply attention process.</t>
  </si>
  <si>
    <t>6d8948d9-2ba6-4f29-8b20-5ce8caf9a13e</t>
  </si>
  <si>
    <t>Break finally little only.</t>
  </si>
  <si>
    <t>868fb57e-6491-405d-aaeb-14a34b5c7e3f</t>
  </si>
  <si>
    <t>Nor education win leg state light.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fda61d01-2cdf-40ad-bef3-7cf329fddf16</t>
  </si>
  <si>
    <t>Moment usually without close into responsibility.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fed45c70-87b3-43ed-9ea0-b29329cf9011</t>
  </si>
  <si>
    <t>Friend research series style claim represent red anything.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7444d159-4a79-4c1c-9483-b8439be61b42</t>
  </si>
  <si>
    <t>Always throughout reach process over population note professor.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92083462-0d76-43f0-ad81-7b41cf04cb3e</t>
  </si>
  <si>
    <t>Ground ok new analysis participant.</t>
  </si>
  <si>
    <t>daa2fce5-e09d-4521-a3c2-a206771f0117</t>
  </si>
  <si>
    <t>Family approach church.</t>
  </si>
  <si>
    <t>f3f2df53-cee3-4fcd-9d62-65fe7c07a058</t>
  </si>
  <si>
    <t>Door history represent them ability matter.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bd0c33f9-aa80-459b-a6e4-49805e3041bf</t>
  </si>
  <si>
    <t>Experience audience clear.</t>
  </si>
  <si>
    <t>a3c935db-1121-4a4b-b9e1-0a6c3b6d94ac</t>
  </si>
  <si>
    <t>Operation your wide manager.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94fdbb7a-7d22-4060-8a78-cf344ae6e7ef</t>
  </si>
  <si>
    <t>Red care sure seek environmental really.</t>
  </si>
  <si>
    <t>b922b2e8-2b16-4a7b-a6ae-400ea55712a7</t>
  </si>
  <si>
    <t>Decide whether this.</t>
  </si>
  <si>
    <t>dcc94bc2-1110-4475-918c-5f98f6a47bf7</t>
  </si>
  <si>
    <t>Green feeling financial to.</t>
  </si>
  <si>
    <t>4092c46e-8d21-449d-8a89-9a7b1f5e0d04</t>
  </si>
  <si>
    <t>Big ask matter job.</t>
  </si>
  <si>
    <t>f38d8792-59ac-43ff-a339-9e47505f26d0</t>
  </si>
  <si>
    <t>Sell individual hit follow fall.</t>
  </si>
  <si>
    <t>136c9151-2eda-4ba1-b384-076ccbac28c1</t>
  </si>
  <si>
    <t>She month senior top article.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41f357ea-cbf4-4a6b-9273-216278b3e10f</t>
  </si>
  <si>
    <t>Center talk report risk.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165c642c-daba-49d9-b482-93a55694be4f</t>
  </si>
  <si>
    <t>Near trial it.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7de825f-6a48-4c1c-8f8a-0c634ccae5eb</t>
  </si>
  <si>
    <t>Summer need fly help lose.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aff81c84-2ddf-431e-a761-5de268962932</t>
  </si>
  <si>
    <t>Let resource section case rich central.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a522fda5-5cc5-4162-900b-244cab1a4cbc</t>
  </si>
  <si>
    <t>Support item treat right or site.</t>
  </si>
  <si>
    <t>0c261fbe-4458-4001-8513-ec03b071c2c4</t>
  </si>
  <si>
    <t>Gun last model scientist lead never.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53c707bb-44ab-4037-8e1e-5b2d7fbb25dd</t>
  </si>
  <si>
    <t>Source value entire heart ball wife far.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ee44499e-38e1-4503-aef1-2794e843ed6a</t>
  </si>
  <si>
    <t>Entire card yet year east attorney sport.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3babe0b-dfc1-4a64-91f1-22c8209d3346</t>
  </si>
  <si>
    <t>Too quite thing executive.</t>
  </si>
  <si>
    <t>db8bcbe2-1961-4fa6-b38e-8a589bb60384</t>
  </si>
  <si>
    <t>Claim receive concern agreement gas dream.</t>
  </si>
  <si>
    <t>f6290e24-9629-4846-8927-95d374a4e6b0</t>
  </si>
  <si>
    <t>Area at whole state.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24e78ca7-f150-4dac-a0e3-52c931e5f09e</t>
  </si>
  <si>
    <t>Program popular type surface public study television.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f623ee4e-1940-4ce0-a17a-25b9699b4bbd</t>
  </si>
  <si>
    <t>Arrive deal experience suffer traditional.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161e1d9c-b9e0-4fe6-9a2e-b49381398a05</t>
  </si>
  <si>
    <t>Usually decide either only wife space.</t>
  </si>
  <si>
    <t>f7ce65e8-b8b6-462f-b39b-a38dbcda599b</t>
  </si>
  <si>
    <t>Understand kind me.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95658636-ca74-4f11-8706-d4914c867cad</t>
  </si>
  <si>
    <t>Opportunity knowledge moment management realize street else.</t>
  </si>
  <si>
    <t>9115b154-56e2-4c05-b30e-3b265f2151f1</t>
  </si>
  <si>
    <t>Practice scene half yeah event.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71178c2e-2bbd-4c97-8462-36d2a12ac3f6</t>
  </si>
  <si>
    <t>Number support fight vote former eight cultural.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17989618-39ed-42d9-a967-ef15cdd21309</t>
  </si>
  <si>
    <t>Usually benefit system skin reason.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44c9a8cd-1049-4cb8-9653-ccd2cb87f245</t>
  </si>
  <si>
    <t>Mission around everything build former life statement eye.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a1f83d67-dc30-4b41-b9b6-5efdcdd44d18</t>
  </si>
  <si>
    <t>Source now crime despite chance eat herself.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131cc91c-bced-4fc6-a792-86fa285f9539</t>
  </si>
  <si>
    <t>Pay throughout reach over camera serious investment.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76c7fd8b-d81e-4eac-a0a4-f741302fda39</t>
  </si>
  <si>
    <t>Toward try Mrs usually quickly.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e9d095b5-214c-48f4-9107-fff11058632c</t>
  </si>
  <si>
    <t>Alone perhaps throw reality us.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33bfd8ca-db35-4cd8-9c13-176c7098a038</t>
  </si>
  <si>
    <t>Company decade opportunity recently it.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3e951155-c6ac-4ce1-ba5d-d363af0298d6</t>
  </si>
  <si>
    <t>Huge industry number for build reflect.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0f9cee04-826d-4213-a94c-24679bb4b205</t>
  </si>
  <si>
    <t>Increase fine line.</t>
  </si>
  <si>
    <t>d4d623d8-78e6-4b74-a335-a93d9ad3a2ef</t>
  </si>
  <si>
    <t>Through send who main level team.</t>
  </si>
  <si>
    <t>9e4fc087-07a9-4599-bea8-d249db89b78e</t>
  </si>
  <si>
    <t>Drug development decade simply real.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61298850-5c0b-4422-b0d7-08e2e8c3b825</t>
  </si>
  <si>
    <t>Difference parent money family since party soon.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65cbedf2-d6cf-4e8f-b926-c31485c9d61c</t>
  </si>
  <si>
    <t>How always music.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8b686498-85be-412f-a492-f03e6333efbd</t>
  </si>
  <si>
    <t>Law fine four opportunity audience year rock.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5e8f5393-1251-4e6d-9a2a-0a56fb8f15c5</t>
  </si>
  <si>
    <t>Religious east different.</t>
  </si>
  <si>
    <t>c7c4456b-5c2a-44d7-b0aa-14f92db69353</t>
  </si>
  <si>
    <t>Sing movie piece soon bag live employee.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90b1b635-f5a0-409c-8231-dd7c35b0df27</t>
  </si>
  <si>
    <t>Street expert stop myself fine modern.</t>
  </si>
  <si>
    <t>383d74dc-6f35-4f9b-b9dc-7d23ab5a5349</t>
  </si>
  <si>
    <t>Direction statement green city tree gas project a.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be1a6a1-fdd9-4fbb-a3b3-c656a62b9e08</t>
  </si>
  <si>
    <t>Own truth us.</t>
  </si>
  <si>
    <t>98a49dd5-aeb3-43d1-a94e-7ca9dc625e36</t>
  </si>
  <si>
    <t>Send section loss unit others even short president.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4e810866-52b4-46a9-95f9-14de0115bc5c</t>
  </si>
  <si>
    <t>Foot take top movement sport view opportunity.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a76b082b-e9e6-40ba-ada3-356327ded426</t>
  </si>
  <si>
    <t>Head artist turn hundred card travel.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875f220b-8e1f-4996-8573-11b539f3b1a7</t>
  </si>
  <si>
    <t>Point college later suddenly short hit keep.</t>
  </si>
  <si>
    <t>6e1e9800-747c-48ef-8e08-2987cfcce5b5</t>
  </si>
  <si>
    <t>Minute suddenly result around according position.</t>
  </si>
  <si>
    <t>3a84fefc-944b-4b80-b37a-4b63cf96a0f9</t>
  </si>
  <si>
    <t>The dark according fund peace customer.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374d6cd7-fb14-4763-9c83-aa2f617fb8fd</t>
  </si>
  <si>
    <t>Really carry hear.</t>
  </si>
  <si>
    <t>def12a63-fe87-4c71-a264-93d9263f130b</t>
  </si>
  <si>
    <t>Effort than staff professional pattern.</t>
  </si>
  <si>
    <t>a126966d-4c3d-4a04-bd46-b0d80b17dfe2</t>
  </si>
  <si>
    <t>Leg job entire black.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e19321a0-4a59-4539-b0d3-6b0416dfe764</t>
  </si>
  <si>
    <t>Magazine west such stock difference.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5325a644-23c7-4984-9b36-a093b5db8507</t>
  </si>
  <si>
    <t>Bill present two local.</t>
  </si>
  <si>
    <t>449d1208-5678-421f-b0ec-078b62809bf3</t>
  </si>
  <si>
    <t>Serious against station bar somebody sea get.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5710c1d5-a9b9-4df2-9f93-634247e4dd9e</t>
  </si>
  <si>
    <t>Often cup today west material kitchen edge drive.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6159a0ff-f4a5-42e8-9342-e0f17dd6c44d</t>
  </si>
  <si>
    <t>Air main color interest require.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47a4383f-658f-43ac-ac9d-4f6a99738417</t>
  </si>
  <si>
    <t>Former whether amount expect.</t>
  </si>
  <si>
    <t>52d307e1-4c46-41dd-b5cb-d40fa07cc1d2</t>
  </si>
  <si>
    <t>Trouble many class various think.</t>
  </si>
  <si>
    <t>62eb6a7c-8c0e-4a17-b843-5e8b82c35f4f</t>
  </si>
  <si>
    <t>Have cultural list information.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f0ddebe0-41d9-4955-a469-3c0ce5bfe0bb</t>
  </si>
  <si>
    <t>Main help side short.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2545bd5d-1900-4206-a0e0-f4ba569ae560</t>
  </si>
  <si>
    <t>Commercial turn wall.</t>
  </si>
  <si>
    <t>82742186-b42a-4706-848c-1c6ca599db3d</t>
  </si>
  <si>
    <t>Exist animal hair small hundred too group.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ab439462-f9d4-497e-aba1-a0e3d67e7dd8</t>
  </si>
  <si>
    <t>Man church herself himself truth rate.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23f8063b-67fe-4d9d-b73c-a54a5d306577</t>
  </si>
  <si>
    <t>Machine high smile mouth fly more.</t>
  </si>
  <si>
    <t>2672a1e3-e92a-4a0c-ad51-65817b178826</t>
  </si>
  <si>
    <t>Wide explain various official career.</t>
  </si>
  <si>
    <t>364622c7-4b3f-4075-9fd4-ef9fab04ac99</t>
  </si>
  <si>
    <t>Most history song determine office.</t>
  </si>
  <si>
    <t>69cad6f4-dde2-49ef-8ec6-ca0863c466af</t>
  </si>
  <si>
    <t>Real land name direction guess support.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8a235d65-2e07-42ae-a302-d1752d21b95d</t>
  </si>
  <si>
    <t>Order inside those stay popular.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6f5c0fce-b00e-434c-a45d-2e04e86df4b9</t>
  </si>
  <si>
    <t>Financial condition receive why.</t>
  </si>
  <si>
    <t>1b250f1e-003e-4972-b8a6-3681e3f099e0</t>
  </si>
  <si>
    <t>Able option fly child strategy wear more sense.</t>
  </si>
  <si>
    <t>6f6786af-a8f4-43ec-9893-da7f244e0636</t>
  </si>
  <si>
    <t>Left system test ahead space ago old ball.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1cdce888-43bb-424b-99f6-9572c3976b23</t>
  </si>
  <si>
    <t>High rest per fish shake claim force.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c6796f98-5abb-433a-b221-8298e67afa45</t>
  </si>
  <si>
    <t>Week opportunity thought prepare news.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06cae810-d4b7-4cc9-802f-caed42ba66c6</t>
  </si>
  <si>
    <t>Year turn lawyer garden support tell.</t>
  </si>
  <si>
    <t>4d14079f-b64c-412f-98ec-7e664ac6d919</t>
  </si>
  <si>
    <t>Training white sea.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053b0cf5-db79-4836-a76e-6b99ac7b0870</t>
  </si>
  <si>
    <t>Rate health cup short night pattern.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25240b60-d140-41fe-b914-9f6f79cec20f</t>
  </si>
  <si>
    <t>View boy which window career they.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8381f97-e3e2-46d6-b2b8-90db26b7f828</t>
  </si>
  <si>
    <t>Catch professional run large fill high.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29890c6a-ac1b-4c35-ade1-e9ed762e7f0e</t>
  </si>
  <si>
    <t>Daughter interview which their identify say.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1f4bb63d-0898-42e1-b71b-49e0bfd72da7</t>
  </si>
  <si>
    <t>Again give among affect traditional cause significant.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5e72b3ee-1831-4ad0-8996-81787561f5f6</t>
  </si>
  <si>
    <t>May gas natural.</t>
  </si>
  <si>
    <t>10d78e3e-4d21-4d37-af46-343403e64d7e</t>
  </si>
  <si>
    <t>Country name thank him data.</t>
  </si>
  <si>
    <t>3e726ee4-9ffa-4bd1-a98d-5f09308b5adf</t>
  </si>
  <si>
    <t>Song manage notice.</t>
  </si>
  <si>
    <t>95d7f0f2-6c6b-46ac-a74a-4bf6c040e847</t>
  </si>
  <si>
    <t>Sort project recent moment their.</t>
  </si>
  <si>
    <t>2c180171-740e-4458-a85a-bae1e682161c</t>
  </si>
  <si>
    <t>Strong more he soon table talk.</t>
  </si>
  <si>
    <t>5c1a50bb-a5ad-4db6-b345-4720bf111d3d</t>
  </si>
  <si>
    <t>Situation instead health while fund discuss.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d141acee-bfc8-420d-b18a-ca020b3abc74</t>
  </si>
  <si>
    <t>Visit television contain per.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87afc3c9-f5b9-4d01-a14b-4af51f04142e</t>
  </si>
  <si>
    <t>Material wide wife letter reveal that.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2ce1b174-710b-4c63-ab2f-040d41920fdd</t>
  </si>
  <si>
    <t>Bed significant although leader.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4eeb412-2395-42b4-9726-140c61767eaf</t>
  </si>
  <si>
    <t>Yes sing product picture.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6c2c911b-289f-4899-b573-fca686b7180b</t>
  </si>
  <si>
    <t>Media better center.</t>
  </si>
  <si>
    <t>fcb76534-be76-4860-9bbd-51746391aeae</t>
  </si>
  <si>
    <t>Camera part heavy among child share.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204f2a37-ee39-49f5-b42d-aee7a0860474</t>
  </si>
  <si>
    <t>Order oil morning piece away.</t>
  </si>
  <si>
    <t>ddb11340-11d8-4368-8b3a-fccd1f4fceba</t>
  </si>
  <si>
    <t>Leader fly out material tax.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ad1f9605-5d8d-4b2e-9bec-c57d3171556c</t>
  </si>
  <si>
    <t>Perhaps article mention interview.</t>
  </si>
  <si>
    <t>e743787e-63b6-4a82-8849-bdc7a45c9a7b</t>
  </si>
  <si>
    <t>Rule popular deep call.</t>
  </si>
  <si>
    <t>b9627f6c-2adb-436e-81dd-b77246444d6a</t>
  </si>
  <si>
    <t>Analysis leg edge new down very public.</t>
  </si>
  <si>
    <t>8df3d8dd-711e-44b9-b41c-fea3c3c3d35a</t>
  </si>
  <si>
    <t>Next color leg travel risk newspaper.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88a1d427-4fac-4873-a641-688997bc34f6</t>
  </si>
  <si>
    <t>Different hope break above hope.</t>
  </si>
  <si>
    <t>4414ff49-9775-494f-b7ac-033ea1283dd6</t>
  </si>
  <si>
    <t>Spend campaign low traditional cover quite compare.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f31d314a-1ea7-4b1c-8c71-edf91487a675</t>
  </si>
  <si>
    <t>Perform middle risk.</t>
  </si>
  <si>
    <t>fde2f9fa-b825-4c66-ade1-1baec5d9affa</t>
  </si>
  <si>
    <t>About face professional.</t>
  </si>
  <si>
    <t>ba7ef77a-15db-4fc1-89f6-8c2e03b4c9e7</t>
  </si>
  <si>
    <t>There near which goal claim seek.</t>
  </si>
  <si>
    <t>6314f316-deb4-4af3-8b40-fa1d4dab4286</t>
  </si>
  <si>
    <t>Risk everything specific.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63df4e16-13fb-4dcf-84fc-85ad294e560a</t>
  </si>
  <si>
    <t>Environment establish heavy method.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83508148-3a9f-4963-986f-6d43d63fe084</t>
  </si>
  <si>
    <t>Teach dark create every walk picture watch if.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0f0105ce-ddfc-40d2-a963-e676bb777c04</t>
  </si>
  <si>
    <t>Model save suggest.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c5ad3d23-6208-4e70-8f2a-00c63866827a</t>
  </si>
  <si>
    <t>Story parent or bar shoulder score strategy.</t>
  </si>
  <si>
    <t>a794a3df-f65d-4f1f-ad08-e03c1c93f220</t>
  </si>
  <si>
    <t>Hundred chair which those against situation.</t>
  </si>
  <si>
    <t>ae45957e-d89b-4701-9d85-25f7c83c1acd</t>
  </si>
  <si>
    <t>Rich defense itself attack.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de303f69-8081-4fee-acec-4e5503bdda9d</t>
  </si>
  <si>
    <t>Design memory check federal.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7effb1c9-e563-4e0a-ac2b-1f5b172f4bb6</t>
  </si>
  <si>
    <t>Your me maintain respond bank professor.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7107bfc7-1fd1-4cad-b869-1b809f2266aa</t>
  </si>
  <si>
    <t>Lawyer increase sort local.</t>
  </si>
  <si>
    <t>36bdb66e-325e-40fa-a719-fdad4ec4e9c7</t>
  </si>
  <si>
    <t>Great model avoid receive.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f9fcc14c-a7bc-4fce-8a7d-a929799457b3</t>
  </si>
  <si>
    <t>Position evening others claim nature trip.</t>
  </si>
  <si>
    <t>b4aeafc0-0515-41e2-8bd7-69c4c7aff6d6</t>
  </si>
  <si>
    <t>See personal past provide.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5fdf551c-9b2c-4150-ab55-3596b53947f6</t>
  </si>
  <si>
    <t>Hard sense red measure because hot cell.</t>
  </si>
  <si>
    <t>b375ff60-5462-4b8e-b471-9b2d21d6e597</t>
  </si>
  <si>
    <t>Debate executive religious provide.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f26f0f31-1869-4fa2-876b-812665d4234e</t>
  </si>
  <si>
    <t>Since party man might.</t>
  </si>
  <si>
    <t>21eb2b53-7a18-4d47-b873-612939a4af89</t>
  </si>
  <si>
    <t>See take mention degree image popular.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52d680a-0554-4cac-b151-8c6d9aa32366</t>
  </si>
  <si>
    <t>Late recognize rather consumer hand green.</t>
  </si>
  <si>
    <t>2873e7c5-bde4-4a7a-845e-acf0f7b34fc0</t>
  </si>
  <si>
    <t>Issue require dinner.</t>
  </si>
  <si>
    <t>81082530-a3ae-4c34-8ef6-d6d13d30b732</t>
  </si>
  <si>
    <t>Whatever not election agent indicate black.</t>
  </si>
  <si>
    <t>2e3c5b93-3de3-4b86-b0c2-0b2a10d9124f</t>
  </si>
  <si>
    <t>List learn song local.</t>
  </si>
  <si>
    <t>0f93949b-1b78-4278-894c-ec7b93b55d4e</t>
  </si>
  <si>
    <t>Future can who professor water.</t>
  </si>
  <si>
    <t>c2a63b91-6dc8-4f2c-8a5d-dabe47cb8d08</t>
  </si>
  <si>
    <t>Tax catch up between.</t>
  </si>
  <si>
    <t>59321183-8ccd-44e3-a35e-135e555f337a</t>
  </si>
  <si>
    <t>Public red fire last among car yet.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a5986b99-34f2-4079-be3d-cbeadeedc2ec</t>
  </si>
  <si>
    <t>He magazine base can occur the great.</t>
  </si>
  <si>
    <t>6d09c656-dd45-42d1-887d-ae780edd2922</t>
  </si>
  <si>
    <t>Law base bad thousand would.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dc0b88da-e83e-4412-999d-bce960bd4dde</t>
  </si>
  <si>
    <t>Score right option economic.</t>
  </si>
  <si>
    <t>b33a1bdd-08d1-431f-ba07-c428ef45848a</t>
  </si>
  <si>
    <t>Account such blood up brother mention rise.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d003624-82c9-4cf9-b80b-54530ff23d19</t>
  </si>
  <si>
    <t>Ask Mrs majority some.</t>
  </si>
  <si>
    <t>41cc8649-971e-4006-9051-6d522712dc63</t>
  </si>
  <si>
    <t>Whom listen Republican southern.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4fe2a29-36c3-4dd4-a950-8c62b6e4b88a</t>
  </si>
  <si>
    <t>Exist name evidence reflect consumer woman appear.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6956551a-b9ca-464e-96a7-ae3fda80fbec</t>
  </si>
  <si>
    <t>Blue specific describe focus half before upon laugh.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779f6224-b5bd-4a06-a5ad-c621a7078df2</t>
  </si>
  <si>
    <t>Newspaper watch specific win role.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6487bc4f-242d-43bd-9417-3cca0fc9f495</t>
  </si>
  <si>
    <t>Exist purpose parent join campaign.</t>
  </si>
  <si>
    <t>022ed5b7-19ce-4b6c-a1cf-7540d7c87daa</t>
  </si>
  <si>
    <t>Suggest senior industry sister.</t>
  </si>
  <si>
    <t>a6a38e28-4b99-44e9-af68-54db2b265ac1</t>
  </si>
  <si>
    <t>Fight nor full.</t>
  </si>
  <si>
    <t>f535e357-fc31-4c90-abc0-7c262c732665</t>
  </si>
  <si>
    <t>Entire tough hot drug perhaps because old century.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b28c879c-223e-4d70-bd49-20e8b561c8af</t>
  </si>
  <si>
    <t>Smile green bad address.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d775f480-4d5d-4c23-adf2-5a50b165cb4f</t>
  </si>
  <si>
    <t>Article easy fund girl.</t>
  </si>
  <si>
    <t>62294917-a4ab-461a-bbbb-e2b821d5d4f6</t>
  </si>
  <si>
    <t>Expert water produce seat employee.</t>
  </si>
  <si>
    <t>8709c1ec-1087-4dca-8f01-18b26b06cf8f</t>
  </si>
  <si>
    <t>Boy night follow condition tonight.</t>
  </si>
  <si>
    <t>a82ffa7a-1a12-4c84-88cd-062f02da9be0</t>
  </si>
  <si>
    <t>Ten company too article.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3fd0b009-bb3e-4288-9dd2-56789e81eed2</t>
  </si>
  <si>
    <t>This travel international condition.</t>
  </si>
  <si>
    <t>d95addd6-7e9c-44fa-bf2d-df958a891e3f</t>
  </si>
  <si>
    <t>Feel rate suggest drop recently.</t>
  </si>
  <si>
    <t>02324dc2-fb51-4cd8-b8a3-704ee5f9544f</t>
  </si>
  <si>
    <t>Seven itself message single score can he PM.</t>
  </si>
  <si>
    <t>dedabcd6-df4f-42fc-808f-30df552419e3</t>
  </si>
  <si>
    <t>Get son call exactly cup notice marriage hold.</t>
  </si>
  <si>
    <t>372fcdf8-6385-4403-b784-cc9fc401c9d9</t>
  </si>
  <si>
    <t>Issue lot teach tell.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16149e7f-7a7c-4d3d-bc2c-fbeef2359e7a</t>
  </si>
  <si>
    <t>Spring ever happen experience.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9a38bff5-21df-4f36-a8a8-b3986018d316</t>
  </si>
  <si>
    <t>Protect use want new relationship.</t>
  </si>
  <si>
    <t>8bc608ca-8e59-4a12-86ac-6dff0314b0dc</t>
  </si>
  <si>
    <t>Whatever war ready particular system.</t>
  </si>
  <si>
    <t>7cbb238e-3501-4113-9abc-77abcb3d7f97</t>
  </si>
  <si>
    <t>Leave kind image protect radio all.</t>
  </si>
  <si>
    <t>d3c59ef4-d99e-485e-be4c-29ad78a75e37</t>
  </si>
  <si>
    <t>Hit alone push especially.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522d275c-387f-4838-b33c-abfa66aa04a2</t>
  </si>
  <si>
    <t>War rise ahead fire wear.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d4b3a6fc-2faa-40d8-a8df-48fe24a0bad2</t>
  </si>
  <si>
    <t>Way only join kitchen call charge.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c25002f4-5371-4d8b-8f16-6e2eb677f927</t>
  </si>
  <si>
    <t>On hotel per ago forget clearly.</t>
  </si>
  <si>
    <t>efe54b9b-9ca1-4d05-9879-7e95843aa3ed</t>
  </si>
  <si>
    <t>Money or between.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7ccd3a09-8ae0-4dec-86ef-fa894c31b8cf</t>
  </si>
  <si>
    <t>Institution woman bit.</t>
  </si>
  <si>
    <t>9beee2c5-ac8f-430a-b399-dac5b3f3486e</t>
  </si>
  <si>
    <t>Just condition next impact list.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806a4e22-1b49-47fb-8668-34c0864ca9bb</t>
  </si>
  <si>
    <t>Lose night step per sister.</t>
  </si>
  <si>
    <t>4bcffaba-ae81-4a55-ae95-a57f42dc3c1b</t>
  </si>
  <si>
    <t>Protect important because American power her for follow.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52171534-9b13-4f42-8f58-7a4e79419305</t>
  </si>
  <si>
    <t>Everybody think mention act reach show alone.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3d8ed7c9-a0c3-4ade-b5b6-765da98c7d85</t>
  </si>
  <si>
    <t>Last prepare speech light take.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50b3db50-6597-4a7f-ba44-18c05168d0e4</t>
  </si>
  <si>
    <t>Mean behavior sign smile.</t>
  </si>
  <si>
    <t>c2d9ebde-22ee-4e7b-b7f2-9205004d78ff</t>
  </si>
  <si>
    <t>Sometimes several away vote.</t>
  </si>
  <si>
    <t>49c5c272-b3fe-4af4-9519-e5ea5cf6bf71</t>
  </si>
  <si>
    <t>Nice indicate assume suddenly.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3db20070-f71f-4cb7-afc4-daf7ec4e4f1d</t>
  </si>
  <si>
    <t>Science strong occur pick.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f75b1cfc-4a0e-45bc-901b-f6b395b118bc</t>
  </si>
  <si>
    <t>Site great establish quite than.</t>
  </si>
  <si>
    <t>a5158eea-b21c-485e-82bf-bf8ea3ee2c1a</t>
  </si>
  <si>
    <t>Responsibility institution model seven.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755978e2-aba5-4501-8d0a-4dd1d89d9c04</t>
  </si>
  <si>
    <t>Include role doctor.</t>
  </si>
  <si>
    <t>d39f0a69-ceb0-4914-9689-9a2fada18af6</t>
  </si>
  <si>
    <t>Leg small issue expert prevent ground office.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4f83587d-2535-4afe-be48-9914b2fc4bbf</t>
  </si>
  <si>
    <t>Defense similar determine fast society common any.</t>
  </si>
  <si>
    <t>8f642dc5-2d94-4d23-a350-5ce2410e3560</t>
  </si>
  <si>
    <t>Third various field sort society seek star campaign.</t>
  </si>
  <si>
    <t>c65a6c4a-b543-4440-ab42-0d6c8198c557</t>
  </si>
  <si>
    <t>Crime data necessary coach street.</t>
  </si>
  <si>
    <t>5dc0285f-c27d-4f7c-88e6-a6133139b342</t>
  </si>
  <si>
    <t>Nothing partner policy wide federal.</t>
  </si>
  <si>
    <t>b17f44ae-b19f-4e71-961f-8227fd2e2a63</t>
  </si>
  <si>
    <t>Finally light simple remember fall economy admit.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54e85f22-3852-4217-b055-0f09eb9c9262</t>
  </si>
  <si>
    <t>Safe decide something.</t>
  </si>
  <si>
    <t>d107b80d-0693-4b0c-8619-65c91b3b7772</t>
  </si>
  <si>
    <t>Some there best many office meeting.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cd95ed96-cf0e-45c0-b38b-0bd9be51fa61</t>
  </si>
  <si>
    <t>Red lead their all economy.</t>
  </si>
  <si>
    <t>b072a6b9-04ae-4b97-a904-b99e83ae6179</t>
  </si>
  <si>
    <t>Subject billion market true arm.</t>
  </si>
  <si>
    <t>0295205e-15fd-4135-b900-16e2698839cf</t>
  </si>
  <si>
    <t>Politics huge story response born number land.</t>
  </si>
  <si>
    <t>c2be4e19-d543-4b9e-bfaf-92092d59cc05</t>
  </si>
  <si>
    <t>Change sometimes be sport customer daughter.</t>
  </si>
  <si>
    <t>455841db-3a04-42e6-aabb-4ed841ee7198</t>
  </si>
  <si>
    <t>Newspaper expect sea.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ee10665-346f-46b6-a5ae-ae675d5d2b72</t>
  </si>
  <si>
    <t>Identify travel power land.</t>
  </si>
  <si>
    <t>8c06c65a-2135-4b09-ae93-f0f981de1483</t>
  </si>
  <si>
    <t>Send what condition such full.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ca88baab-c8d2-496f-ab14-6f8cd4219eac</t>
  </si>
  <si>
    <t>Administration either challenge skin final everyone.</t>
  </si>
  <si>
    <t>f119b553-84ec-4d10-8628-5afe05f2a529</t>
  </si>
  <si>
    <t>Receive cultural think accept.</t>
  </si>
  <si>
    <t>d959a007-9796-4d75-ace7-8a1b62703c48</t>
  </si>
  <si>
    <t>Year hit however day idea collection.</t>
  </si>
  <si>
    <t>e5bd0593-6bf3-4415-a3f3-679b138864a9</t>
  </si>
  <si>
    <t>Recent watch catch result set.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b5436aeb-6174-4a0a-9e7d-93430840f58b</t>
  </si>
  <si>
    <t>Point live hair.</t>
  </si>
  <si>
    <t>45ab8288-a2eb-4010-a64e-c589e30700a2</t>
  </si>
  <si>
    <t>Power lot finish glass enjoy morning.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402ab123-066a-43e0-af9d-c0a6faeb92ab</t>
  </si>
  <si>
    <t>Cover news area employee skill.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dd75418e-be2a-461b-8344-c3a4e63646d2</t>
  </si>
  <si>
    <t>Grow age bank early eat teach him than.</t>
  </si>
  <si>
    <t>9189965d-5f2f-479a-be43-9d44e270f44d</t>
  </si>
  <si>
    <t>Cultural smile citizen box today.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64bf11e6-3dbc-4466-a825-bd26d2339f43</t>
  </si>
  <si>
    <t>Yard hair quite practice.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6659b49-c349-4cd4-bb65-1427da5fab91</t>
  </si>
  <si>
    <t>Film think enough property play expect.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ba608c37-41c5-46b6-b040-6938c2b5f141</t>
  </si>
  <si>
    <t>True listen model behavior.</t>
  </si>
  <si>
    <t>2f5f7692-11d3-4289-b7cd-d55c20146391</t>
  </si>
  <si>
    <t>Couple read road woman community push find language.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db8f7f2e-befc-46b0-8984-4c05f593cd12</t>
  </si>
  <si>
    <t>To director make tend sing.</t>
  </si>
  <si>
    <t>4194ff57-a22d-4e0d-840d-5a958a9d3b16</t>
  </si>
  <si>
    <t>Many strong body need not word.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2d6f3e62-f6af-48db-a47d-3dce00bd8ab8</t>
  </si>
  <si>
    <t>Time attention hotel rest day I professional.</t>
  </si>
  <si>
    <t>f657f874-2092-471d-b411-12096af14260</t>
  </si>
  <si>
    <t>Artist environment cell man husband here pull north.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5bf69c43-16ff-4b85-b7c3-7ee26667cf17</t>
  </si>
  <si>
    <t>Glass true state specific.</t>
  </si>
  <si>
    <t>4caa3edf-ef34-447c-8865-c17816143178</t>
  </si>
  <si>
    <t>Ahead laugh country Mrs result.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cd9ce2de-0ea0-4575-a7b1-d0e213f6175a</t>
  </si>
  <si>
    <t>Couple one degree toward it recognize.</t>
  </si>
  <si>
    <t>ce42a247-ae08-49bf-b950-fac4fa9f64ae</t>
  </si>
  <si>
    <t>Trial pretty tend animal.</t>
  </si>
  <si>
    <t>dfc59d47-4daf-4e69-96a4-fc14eea7902b</t>
  </si>
  <si>
    <t>Natural current describe peace.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d8f6a8a8-0a75-48db-a13e-c025d84a73c3</t>
  </si>
  <si>
    <t>My sister difference quite me.</t>
  </si>
  <si>
    <t>6bbf0eff-e563-4adf-b3b7-da22f38602df</t>
  </si>
  <si>
    <t>East stage want fund.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7fa1aa3b-9b85-49f7-b539-21749eda60d5</t>
  </si>
  <si>
    <t>Outside anyone dog from purpose.</t>
  </si>
  <si>
    <t>9a73dba0-40d7-452d-8fd3-95e3e01c411f</t>
  </si>
  <si>
    <t>Model with simply laugh.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dbf79b1-9b38-4fca-a90e-3780ceca7061</t>
  </si>
  <si>
    <t>Explain worker must say product system decade.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d14b2103-3489-4b33-8218-bc5d6ae300c5</t>
  </si>
  <si>
    <t>Away mission animal center physical effect.</t>
  </si>
  <si>
    <t>3eda70bd-be78-4f78-9ef4-58af3564bd82</t>
  </si>
  <si>
    <t>Thus card speech sit set reveal democratic.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fbc2e195-8c2d-4f16-8e6e-be329fb95548</t>
  </si>
  <si>
    <t>Thought pick mouth carry expert himself other.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b4c80844-4c6b-4100-a6fc-149b9e0a7d67</t>
  </si>
  <si>
    <t>Me recent nothing offer of among.</t>
  </si>
  <si>
    <t>a349b030-419b-4374-ac8b-7c0dcb56da3a</t>
  </si>
  <si>
    <t>Doctor draw development treatment summer require.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fdef4942-4746-478d-83b1-8010d9ceda92</t>
  </si>
  <si>
    <t>Wide town evening Congress effort.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5feecd0-4d77-40dc-9ec0-bed71b724e85</t>
  </si>
  <si>
    <t>End hospital program main create energy.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94299c6d-d084-4137-befa-53dbb71ca18f</t>
  </si>
  <si>
    <t>Serious group similar these heavy state trial.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52aa33db-131e-4b26-a47d-7afc945d33ad</t>
  </si>
  <si>
    <t>Trouble so whose including kid material defense own.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65d3331b-879e-42c4-9a8d-fa2bb0fe628e</t>
  </si>
  <si>
    <t>Gun stuff great believe.</t>
  </si>
  <si>
    <t>057d257c-f105-4bec-a267-704d61d6ad83</t>
  </si>
  <si>
    <t>Leave money hotel however no we.</t>
  </si>
  <si>
    <t>0fa051bc-136f-4999-b2f0-1cf8f8f17a0f</t>
  </si>
  <si>
    <t>President kid girl voice place work military.</t>
  </si>
  <si>
    <t>bdad9713-58d8-48da-9e60-da02c0514031</t>
  </si>
  <si>
    <t>Huge former authority five spend.</t>
  </si>
  <si>
    <t>02dfe380-c76b-4ae3-92a4-2ab25bd34618</t>
  </si>
  <si>
    <t>While store challenge lawyer.</t>
  </si>
  <si>
    <t>faea43fd-4d56-4e85-aeb2-5ca5d392a04c</t>
  </si>
  <si>
    <t>Free walk out free.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07caeab6-6e25-4f50-81e7-43b46422eaf4</t>
  </si>
  <si>
    <t>Arrive phone until join already.</t>
  </si>
  <si>
    <t>8728d5b3-d03e-4249-9cb0-c7b01357b38f</t>
  </si>
  <si>
    <t>When hair know let certainly three even.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29ef32aa-1058-45c8-bae2-23b128eea773</t>
  </si>
  <si>
    <t>Court realize seem according put president.</t>
  </si>
  <si>
    <t>b4aed9cc-7018-4571-bbb0-e04df85fbdce</t>
  </si>
  <si>
    <t>Early value age authority apply.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5fcb8a74-3ef2-4653-bdf0-ddd482bb15c8</t>
  </si>
  <si>
    <t>Between other parent couple time director film this.</t>
  </si>
  <si>
    <t>787241da-1e8a-428d-87d9-6dc560f58d9b</t>
  </si>
  <si>
    <t>Onto drive year once stock serve.</t>
  </si>
  <si>
    <t>91006a46-46ce-4fb9-8764-b3c063bd670d</t>
  </si>
  <si>
    <t>Indeed discover night.</t>
  </si>
  <si>
    <t>227a8f68-ec41-4d88-8a1b-2458a1394672</t>
  </si>
  <si>
    <t>Point rule remain support later.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9a5ffc54-0019-4813-9ce1-7e571d99ee6b</t>
  </si>
  <si>
    <t>Sit water coach remain arm increase.</t>
  </si>
  <si>
    <t>9d8a51ce-0f80-4f4d-a7e9-7571ecfe68ab</t>
  </si>
  <si>
    <t>Mind sound necessary impact billion box civil.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223d667c-fe1b-4e50-9fe0-a70c84283a7b</t>
  </si>
  <si>
    <t>Under difficult simple step among.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f0f355c0-97b2-4e0b-9ca0-756ec99344f2</t>
  </si>
  <si>
    <t>Party seem air task use sure detail it.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8b0e43d4-466e-4a31-8558-5bf57cdd3c6c</t>
  </si>
  <si>
    <t>Road ask west analysis expert drop boy teach.</t>
  </si>
  <si>
    <t>6aadaf28-4779-4e51-805b-030d12d3fad0</t>
  </si>
  <si>
    <t>Magazine light music wind audience quickly peace leave.</t>
  </si>
  <si>
    <t>988000be-d2e1-4129-8cfc-25e872aad35a</t>
  </si>
  <si>
    <t>So someone month.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73dfb396-3461-4e2b-8d57-ff085ab57804</t>
  </si>
  <si>
    <t>Either understand wide nothing.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cbd53be5-a1b7-4305-80fa-80a44a05d70f</t>
  </si>
  <si>
    <t>Morning although become myself.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0a23a20-5cb5-455b-abfd-10da11a3a039</t>
  </si>
  <si>
    <t>Force remain nor special my value.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166d10cd-d312-42c1-955b-a786812c0190</t>
  </si>
  <si>
    <t>Data ready teach.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268eae7f-909f-42c3-bb07-f169ebe5132c</t>
  </si>
  <si>
    <t>Fire college check yet they live.</t>
  </si>
  <si>
    <t>ff2bd344-6786-4b55-88b0-14aa6f6f8db2</t>
  </si>
  <si>
    <t>Rule child long prevent whole identify.</t>
  </si>
  <si>
    <t>974bf69a-b3f9-4f15-9b7d-49b09d9394b2</t>
  </si>
  <si>
    <t>Sing section operation stay room entire political account.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3af1f9fb-d5ea-4ded-97e6-6550b664e4b5</t>
  </si>
  <si>
    <t>None church dog model.</t>
  </si>
  <si>
    <t>6290da5e-b64d-4bc7-8489-31e8d77faecc</t>
  </si>
  <si>
    <t>Apply green big particularly.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99b863bc-a9bf-4935-812c-c9fba4cbb5d9</t>
  </si>
  <si>
    <t>Through near performance nation season air.</t>
  </si>
  <si>
    <t>d3d14ac9-78bb-442b-b9d2-fc98b5a40e1f</t>
  </si>
  <si>
    <t>None loss in option upon.</t>
  </si>
  <si>
    <t>c44ff31d-9164-466d-bf2b-80da94223186</t>
  </si>
  <si>
    <t>Up forward might language fear.</t>
  </si>
  <si>
    <t>caa5cd88-e44a-4722-9d66-5ebed71dff08</t>
  </si>
  <si>
    <t>Practice health future north.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2310a1f9-c20f-4475-8e1c-5360d2429ee7</t>
  </si>
  <si>
    <t>Democrat address tax case.</t>
  </si>
  <si>
    <t>7017ddd1-b4da-4817-9825-560cbfe0bad9</t>
  </si>
  <si>
    <t>Worry capital city apply.</t>
  </si>
  <si>
    <t>442a3747-e7aa-4078-bbae-4d226fb2d91c</t>
  </si>
  <si>
    <t>Worry health ready question few west.</t>
  </si>
  <si>
    <t>2e61f0ec-2024-447a-a8c8-d5a0cd0558bf</t>
  </si>
  <si>
    <t>Partner your loss there may finally something.</t>
  </si>
  <si>
    <t>76c6c4ba-14b4-4b53-aef9-53e173df9352</t>
  </si>
  <si>
    <t>On pick guess seven mouth story she.</t>
  </si>
  <si>
    <t>e597a627-076c-45b3-b7cc-07919d3f6973</t>
  </si>
  <si>
    <t>People develop everyone bill bag.</t>
  </si>
  <si>
    <t>e40bc06d-be0c-4b63-a571-8929128ddd0c</t>
  </si>
  <si>
    <t>Include raise garden sing police.</t>
  </si>
  <si>
    <t>e786660e-2a9a-47cb-ab09-341aac740f22</t>
  </si>
  <si>
    <t>Game throw bit way explain.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fd1615d-31c5-4f8f-b1d1-da85cad39a38</t>
  </si>
  <si>
    <t>Business floor term allow.</t>
  </si>
  <si>
    <t>2e2242d5-540e-440b-bfce-c428d46379bf</t>
  </si>
  <si>
    <t>Our full agent score no decide.</t>
  </si>
  <si>
    <t>1ca64582-4ef2-4aad-9b81-17d91646d3d0</t>
  </si>
  <si>
    <t>Never brother low challenge person analysis experience.</t>
  </si>
  <si>
    <t>adf004b1-2fa9-4ebc-af07-52583d2332ae</t>
  </si>
  <si>
    <t>Everything artist church focus.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42c97c25-b4a5-48ae-b2a2-a6ed737af653</t>
  </si>
  <si>
    <t>Style see whom against.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d727aa56-b44f-485b-90c3-3ff67f3f24cf</t>
  </si>
  <si>
    <t>Peace meet shake guy name movement.</t>
  </si>
  <si>
    <t>8266d6e6-8909-42ea-a6aa-2a27f9162567</t>
  </si>
  <si>
    <t>Southern the impact account not.</t>
  </si>
  <si>
    <t>a4e990dd-0c0b-4910-ba17-01f94fe5d279</t>
  </si>
  <si>
    <t>Everything voice decade manage listen.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03383992-2724-4ee2-820e-a7f6602aefac</t>
  </si>
  <si>
    <t>Threat positive shoulder enjoy.</t>
  </si>
  <si>
    <t>f9080273-f1a5-42c0-97d1-7170c7f10911</t>
  </si>
  <si>
    <t>Capital hair office perform only dark.</t>
  </si>
  <si>
    <t>2f148d98-f24c-4021-9e66-de578df4fcc9</t>
  </si>
  <si>
    <t>Wind include skin.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2d6b70a5-c5f8-418b-bb5f-0a860c305e6e</t>
  </si>
  <si>
    <t>Capital group life help.</t>
  </si>
  <si>
    <t>c72fded0-b9ed-401d-a3ac-f1bfad7dfa91</t>
  </si>
  <si>
    <t>Throughout company true human.</t>
  </si>
  <si>
    <t>13a31b87-b746-4ede-b857-2482183be969</t>
  </si>
  <si>
    <t>Worry they end capital pressure difficult.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54d9ec00-415f-461d-bc98-2e35bfb6e1c7</t>
  </si>
  <si>
    <t>State safe identify by.</t>
  </si>
  <si>
    <t>dbc189e8-5103-4f18-8ead-9779a2074dd2</t>
  </si>
  <si>
    <t>Better five culture fly.</t>
  </si>
  <si>
    <t>b659045c-0d01-491b-8331-6fd1f8fe7ad6</t>
  </si>
  <si>
    <t>Vote such reality world.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04e210c6-bd4d-4487-903d-35b995fb2370</t>
  </si>
  <si>
    <t>Fact line top century cultural history tree.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26e8354-6df3-4cf5-9bc3-5e9bb913d345</t>
  </si>
  <si>
    <t>Before decade east matter draw two few partner.</t>
  </si>
  <si>
    <t>33b9315d-4e62-426f-8d0e-e62af1d3b343</t>
  </si>
  <si>
    <t>Lay rather whether travel conference blood yard.</t>
  </si>
  <si>
    <t>cccb66dd-cb2e-4594-b761-b07f4958d491</t>
  </si>
  <si>
    <t>Power organization for would happy report but film.</t>
  </si>
  <si>
    <t>0b9713e0-8120-438e-940a-c4e1d1cbe636</t>
  </si>
  <si>
    <t>Include join fear recognize paper.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66eb44fa-a7c5-4459-a032-05ebd15c13d5</t>
  </si>
  <si>
    <t>House mission wide garden.</t>
  </si>
  <si>
    <t>1ea36e2a-4794-4ce8-a1b2-fd836f034033</t>
  </si>
  <si>
    <t>Area compare under bill.</t>
  </si>
  <si>
    <t>99577644-d492-47fa-bc02-764de5cdf6fa</t>
  </si>
  <si>
    <t>Last edge maintain sport.</t>
  </si>
  <si>
    <t>c0ded64b-b74e-4cdc-9054-caaadc62d583</t>
  </si>
  <si>
    <t>Unit worry require country dream.</t>
  </si>
  <si>
    <t>1e6dafaf-6626-49e5-a70b-64a921fba96a</t>
  </si>
  <si>
    <t>Blue future public want shoulder.</t>
  </si>
  <si>
    <t>00f08c44-ee2e-4bf9-9b70-d5074b03bad8</t>
  </si>
  <si>
    <t>Would executive even be single seem.</t>
  </si>
  <si>
    <t>fe8678d0-b818-4d21-870e-7d62beb95dbc</t>
  </si>
  <si>
    <t>Give standard mouth million break coach.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73352426-f840-4f01-ba32-70e774746da3</t>
  </si>
  <si>
    <t>My fly laugh character painting agree production.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2050c2f7-b8b2-4a5d-90f0-0481cdcf0732</t>
  </si>
  <si>
    <t>Final themselves into leader.</t>
  </si>
  <si>
    <t>d6073d84-c717-4865-9c88-2689b55b0881</t>
  </si>
  <si>
    <t>Other season executive less add.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16416adb-8974-4cfb-b378-0bfada083955</t>
  </si>
  <si>
    <t>Account series value test top pass.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2c0d92a9-e161-48cf-a175-987c2fb7562d</t>
  </si>
  <si>
    <t>Leg policy price allow happy own.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3d81031b-e66d-492f-b36c-864dd6a8ae98</t>
  </si>
  <si>
    <t>Resource not style leave.</t>
  </si>
  <si>
    <t>383f627e-65f2-4322-81f7-8f511f088bb7</t>
  </si>
  <si>
    <t>She employee beat man off find reason.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e68c585c-c457-460b-8420-2372d3007bd9</t>
  </si>
  <si>
    <t>Election party who past term benefit.</t>
  </si>
  <si>
    <t>9d829945-55fa-4977-9587-73aec169492e</t>
  </si>
  <si>
    <t>Office kid apply create.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1fabbdea-b8e7-4a1e-918c-233f1a89759e</t>
  </si>
  <si>
    <t>Brother third fine identify your.</t>
  </si>
  <si>
    <t>72bee3ad-6fdd-46b5-bef4-0ad688efd128</t>
  </si>
  <si>
    <t>Rise place check goal live bank sister.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79c930ab-fcee-4e0c-9d31-36b89847b861</t>
  </si>
  <si>
    <t>Security sort exactly provide glass dinner former.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a18f4539-80d9-4ca3-b21f-e13514346d38</t>
  </si>
  <si>
    <t>Third process become sure.</t>
  </si>
  <si>
    <t>5d196c87-634c-43da-abca-8cd0cd714f05</t>
  </si>
  <si>
    <t>Home Republican fast.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6ffe8781-336d-4b38-b225-d752b8631a2b</t>
  </si>
  <si>
    <t>Yourself image quickly cup.</t>
  </si>
  <si>
    <t>d491a32b-c9a1-41a3-a4fe-6d793ad870a9</t>
  </si>
  <si>
    <t>Next manager minute yeah option great material.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b66ccb35-a84b-4813-91d1-2162ae5df43d</t>
  </si>
  <si>
    <t>Own wife soldier political much find hot.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169cb216-c796-4062-9782-b7d259b7eb03</t>
  </si>
  <si>
    <t>Think together read drug face under.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c851db8e-9800-4cff-8798-08228da2b847</t>
  </si>
  <si>
    <t>Public eat responsibility voice parent worker.</t>
  </si>
  <si>
    <t>98dd339f-09d8-451b-a57f-11fcdb7f05fd</t>
  </si>
  <si>
    <t>Foot voice kid media serve painting.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81212907-eb5b-4baf-b8fc-fb14335fe5f6</t>
  </si>
  <si>
    <t>Population phone military step few.</t>
  </si>
  <si>
    <t>dce91723-2c26-41b4-8cb1-66cf4d10ee3f</t>
  </si>
  <si>
    <t>Idea through professor quickly land chair.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126931ad-5d6e-436a-9418-7fa136e6ec3d</t>
  </si>
  <si>
    <t>Market chair window argue little seat reach.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9c8a3d07-43d5-4598-8f92-84b4fcbad503</t>
  </si>
  <si>
    <t>Environment girl nice now nor law.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a713954a-12e8-4379-af28-9ad8406fb360</t>
  </si>
  <si>
    <t>Win kid huge house top whole.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5ba67a64-4ab5-4a87-9230-df049845a1e2</t>
  </si>
  <si>
    <t>Television game senior.</t>
  </si>
  <si>
    <t>2d620380-1190-42b8-93fb-4ab74ae1ebe2</t>
  </si>
  <si>
    <t>Throughout however region perform reality answer.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fd193631-e22f-4403-a489-92fa65d7f78a</t>
  </si>
  <si>
    <t>Figure interest as its.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2481eca8-b239-454c-861f-0d39a090305d</t>
  </si>
  <si>
    <t>Season later peace way cup.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746143cb-126e-429f-bb48-aafcd5ae0ecb</t>
  </si>
  <si>
    <t>Available manager worker.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47436c96-fcbb-40d3-93a7-a1152657e6d9</t>
  </si>
  <si>
    <t>Certainly blood meeting race raise white grow.</t>
  </si>
  <si>
    <t>f5537293-c62a-4d3a-b952-f0b9e8b4e164</t>
  </si>
  <si>
    <t>Season interview remain stage less bag air.</t>
  </si>
  <si>
    <t>1628315b-d903-4056-b5a3-9250dc949447</t>
  </si>
  <si>
    <t>Director decision question.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0c1367df-7812-4760-92ba-216f402e0ff4</t>
  </si>
  <si>
    <t>Ball example hear product article end occur just.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18069958-502a-49a1-8fb6-e5f00abca8cf</t>
  </si>
  <si>
    <t>Summer month decade more next happy.</t>
  </si>
  <si>
    <t>7ce5f0b7-06bd-460f-8810-9613f1f26971</t>
  </si>
  <si>
    <t>She road outside kind money.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1c0600e0-75dc-4ce3-ad50-be084dbb886a</t>
  </si>
  <si>
    <t>Sort close technology.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30c311bb-9caa-44e4-8601-369867afba15</t>
  </si>
  <si>
    <t>Often identify put sport.</t>
  </si>
  <si>
    <t>0416b3cd-b17e-4e7a-ae7e-68157cfede1f</t>
  </si>
  <si>
    <t>Operation country drop start accept allow.</t>
  </si>
  <si>
    <t>f8ba0c4a-9f30-48b8-982c-dd8878a40b61</t>
  </si>
  <si>
    <t>Necessary sister must door.</t>
  </si>
  <si>
    <t>c537fc5f-ede5-4632-8583-81803df0a7f1</t>
  </si>
  <si>
    <t>Style consumer around allow man pick.</t>
  </si>
  <si>
    <t>d3f578dc-d160-44a5-8784-8be0e2fa2f10</t>
  </si>
  <si>
    <t>Sit tend bit happy per.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78b99b11-1f81-4210-bcf7-ad9922b0790b</t>
  </si>
  <si>
    <t>Themselves sure partner per.</t>
  </si>
  <si>
    <t>72210b78-cc2a-4ddc-954f-2ec8f9078c74</t>
  </si>
  <si>
    <t>Purpose somebody thought five Mrs.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de74e7d4-5306-4484-9135-a00cf2e851ba</t>
  </si>
  <si>
    <t>Where quite outside necessary of.</t>
  </si>
  <si>
    <t>c0b4dbf1-2dab-4d3f-be9a-c2c939b159d4</t>
  </si>
  <si>
    <t>His international resource.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af4321ae-45aa-4b2e-b5b2-b17f40f98c1a</t>
  </si>
  <si>
    <t>Draw identify book pass.</t>
  </si>
  <si>
    <t>717ba691-45c9-4918-a3b9-0807cbd3de72</t>
  </si>
  <si>
    <t>Poor time benefit.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e40a248b-e4da-4035-b9c6-3bda2accd6e6</t>
  </si>
  <si>
    <t>Major cultural difficult.</t>
  </si>
  <si>
    <t>ca554aa9-d4bf-4d02-8c6c-fe362b09f01b</t>
  </si>
  <si>
    <t>Partner final seat natural tough.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d51f2728-7b4a-4bf7-9cb2-c8d802fb797b</t>
  </si>
  <si>
    <t>War indeed mention need reach various.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70e97a80-290a-4b95-8729-bf3439fe3afe</t>
  </si>
  <si>
    <t>Card vote let.</t>
  </si>
  <si>
    <t>6c738741-5b43-4141-bf96-e2a3b4d89684</t>
  </si>
  <si>
    <t>End free out.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511715b1-fac3-4a04-9eeb-5615a737ad7c</t>
  </si>
  <si>
    <t>Set movement feeling dream.</t>
  </si>
  <si>
    <t>e9a3f11f-9b92-4d53-bac0-68a6d214ace9</t>
  </si>
  <si>
    <t>Feeling rise process remember onto over.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de55423b-4d4e-417d-9ace-797221a6264d</t>
  </si>
  <si>
    <t>Pay likely on visit high travel.</t>
  </si>
  <si>
    <t>a45471ff-a7d8-4b99-adc4-0e1c15dc3251</t>
  </si>
  <si>
    <t>Station serious home never energy.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75b272bb-acd0-482b-8d9f-0e9d3870c865</t>
  </si>
  <si>
    <t>Arrive agent wife yard.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7d406e14-67e7-40c6-b588-f788c6254bcf</t>
  </si>
  <si>
    <t>Heart dream hand produce.</t>
  </si>
  <si>
    <t>3001c7b5-d1f4-418d-a3a5-dad09f4e8ce9</t>
  </si>
  <si>
    <t>Cup environmental suggest party.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1863b67c-2688-498b-94d5-350bca2226b8</t>
  </si>
  <si>
    <t>Final reason plant.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ab2cc33a-23db-4d95-8cfb-23a1013e938d</t>
  </si>
  <si>
    <t>Left field tree compare.</t>
  </si>
  <si>
    <t>bd70192a-edd7-4868-8208-41eaa5e366f9</t>
  </si>
  <si>
    <t>Toward field since remember position.</t>
  </si>
  <si>
    <t>f08262b1-ba3a-4419-b5eb-15d100ec80e5</t>
  </si>
  <si>
    <t>Hospital how maybe they we.</t>
  </si>
  <si>
    <t>f3b0c6c9-99da-4cad-96f1-7cacf765e240</t>
  </si>
  <si>
    <t>Six stock fast hundred.</t>
  </si>
  <si>
    <t>303ebe30-e7ce-42c1-8e23-75264ac37315</t>
  </si>
  <si>
    <t>Sit claim gas reality thus painting worry wonder.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2a81fb00-cd93-40f6-a807-a0676cf83529</t>
  </si>
  <si>
    <t>Fire good cup article lead.</t>
  </si>
  <si>
    <t>41aa2f9f-5211-4900-b57e-6e557917a3c1</t>
  </si>
  <si>
    <t>Trip try drive politics up west.</t>
  </si>
  <si>
    <t>fe5c152a-a22a-4182-8561-f2dac1256918</t>
  </si>
  <si>
    <t>Then clear moment talk certainly water stuff.</t>
  </si>
  <si>
    <t>a2b15112-5da5-4d94-8660-43951bf41aac</t>
  </si>
  <si>
    <t>Sort bit message loss.</t>
  </si>
  <si>
    <t>5af1140b-9a35-46a8-ae1b-e3ee820f8b8c</t>
  </si>
  <si>
    <t>Thought level wear war.</t>
  </si>
  <si>
    <t>3161016e-3ccf-41d6-9f6b-2d1bccf584e0</t>
  </si>
  <si>
    <t>Yeah grow role high night.</t>
  </si>
  <si>
    <t>3c3218b5-fb71-405a-a04a-ddb9dc3ac04e</t>
  </si>
  <si>
    <t>Her always third on certain.</t>
  </si>
  <si>
    <t>24c0263a-5b10-447a-a0b5-f4edf403dc66</t>
  </si>
  <si>
    <t>Like travel eye dream.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97b86abf-4b52-4609-bbe5-140ff23fa6f4</t>
  </si>
  <si>
    <t>Them ago create world level.</t>
  </si>
  <si>
    <t>714db6a7-10e0-4b73-897c-56ccf7eddad9</t>
  </si>
  <si>
    <t>Program general method control.</t>
  </si>
  <si>
    <t>d6ed644f-b5ec-4c50-a554-b391de910448</t>
  </si>
  <si>
    <t>Writer cause service about possible.</t>
  </si>
  <si>
    <t>814e8f06-29bf-4fc3-9b2d-d07a277403b4</t>
  </si>
  <si>
    <t>Front meeting about cost movie.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86d5c0b3-34dd-4345-bd31-179b2374ad99</t>
  </si>
  <si>
    <t>Arm hard Democrat wonder past product.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7c4e18b0-b3b1-4b37-995b-fa91cb9dd10b</t>
  </si>
  <si>
    <t>Public record third those feel when chance.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1cad762d-fd98-4354-9fb1-974931951331</t>
  </si>
  <si>
    <t>Task again thank.</t>
  </si>
  <si>
    <t>a5fe9362-3361-448e-86be-8684c30361c5</t>
  </si>
  <si>
    <t>Study issue shoulder.</t>
  </si>
  <si>
    <t>622a1bc2-ae0c-429c-9c11-862770a16d49</t>
  </si>
  <si>
    <t>Which worker clear actually.</t>
  </si>
  <si>
    <t>33ed68ef-3860-4e7e-810b-dbf218a08201</t>
  </si>
  <si>
    <t>Change family painting price late good quality.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61931436-cc20-4eee-bb90-e91b9397995e</t>
  </si>
  <si>
    <t>Offer drive song.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a0c41c93-e30b-490c-ad7e-857a4c88aff8</t>
  </si>
  <si>
    <t>Create while place light parent fire.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5a89c0c9-db92-4dc7-8fdc-8ae71c2e1ce6</t>
  </si>
  <si>
    <t>Free purpose choose provide beat their.</t>
  </si>
  <si>
    <t>a8610a3a-3fdc-4471-a951-28aa5025beaf</t>
  </si>
  <si>
    <t>Feel great alone word phone.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9c1d855c-5735-48ef-b6b8-179e2f5155a9</t>
  </si>
  <si>
    <t>Play resource way send seek history.</t>
  </si>
  <si>
    <t>a5305ebf-69d2-4980-aaa8-a400ff7c567d</t>
  </si>
  <si>
    <t>Member seven hand.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e3a8f8ea-e297-481e-b139-64d56cce504f</t>
  </si>
  <si>
    <t>Raise them film he top high TV.</t>
  </si>
  <si>
    <t>f62ba098-326f-40cb-b0fd-2f28fcdf0f71</t>
  </si>
  <si>
    <t>Economy successful blue reality.</t>
  </si>
  <si>
    <t>a0a39dad-2d64-45e7-a5f0-a6d8555f7a03</t>
  </si>
  <si>
    <t>Service amount moment by customer nature.</t>
  </si>
  <si>
    <t>5155fbd8-69f2-45f7-91df-c2feee2e1d57</t>
  </si>
  <si>
    <t>Example account exactly or.</t>
  </si>
  <si>
    <t>2e39f304-4fb2-4942-bb49-6a684d0fb8a2</t>
  </si>
  <si>
    <t>Administration most anyone other walk I matter.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a022b561-a434-4c5c-af6f-0cdc8af0dc7a</t>
  </si>
  <si>
    <t>Game care give.</t>
  </si>
  <si>
    <t>f904cc11-1b2f-4121-9c44-98072359a17e</t>
  </si>
  <si>
    <t>Radio walk material blood whole.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0e0e6f85-9fe3-46d7-a769-fdf78b775b04</t>
  </si>
  <si>
    <t>Huge skill scene against matter start leg.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0f83691f-8bd0-487b-9bcb-18fdf5db53de</t>
  </si>
  <si>
    <t>Fill rather born player indeed imagine age.</t>
  </si>
  <si>
    <t>63dbbf64-cf84-42bb-aa78-0a4c80c4f3b8</t>
  </si>
  <si>
    <t>Be share staff across adult strong.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1b67396b-dbfe-4b08-8455-6c8532e95884</t>
  </si>
  <si>
    <t>Interview actually help whom.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4e1c9e6-08f1-4d65-8b60-501ca31116a6</t>
  </si>
  <si>
    <t>Unit thank month record.</t>
  </si>
  <si>
    <t>dbd89c52-6223-42f2-ab65-ac6dca829b6f</t>
  </si>
  <si>
    <t>Sure risk prepare painting.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af6cc54b-7992-45cf-8a94-5d50d219fc9b</t>
  </si>
  <si>
    <t>Large born describe federal plan.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699e6fa1-fbd3-4deb-906e-7dc51950e8f9</t>
  </si>
  <si>
    <t>Large control country quite Republican.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52ce4b0e-348f-4b62-ad48-d021ded81483</t>
  </si>
  <si>
    <t>Newspaper family explain likely.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54ebe179-b84e-4d4a-8548-497543c014d0</t>
  </si>
  <si>
    <t>Door respond discover middle it finally.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81a05a0-c171-49de-94ee-bc25ad0f21b3</t>
  </si>
  <si>
    <t>Discover turn street those memory property.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38bfad13-92b5-4cb5-b8f6-9a8c72f5946d</t>
  </si>
  <si>
    <t>Evidence father room current serious close play.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6b65751f-934b-4785-b499-ed9638c1f921</t>
  </si>
  <si>
    <t>Particular road someone.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855582a-5d68-417b-9387-8981f1300e34</t>
  </si>
  <si>
    <t>Story specific final east son bad few.</t>
  </si>
  <si>
    <t>48c23662-05b1-44f1-8b0f-e266196cc6cd</t>
  </si>
  <si>
    <t>Positive into information.</t>
  </si>
  <si>
    <t>0944ec79-c7a4-4820-acf0-5c3a355af49a</t>
  </si>
  <si>
    <t>Price him require interview college.</t>
  </si>
  <si>
    <t>dde5550e-7fa4-4a4d-9b86-e3010d6d6f9a</t>
  </si>
  <si>
    <t>Future million nor next politics.</t>
  </si>
  <si>
    <t>a629c859-138f-4829-9405-a5168927bc26</t>
  </si>
  <si>
    <t>Easy pretty book meeting.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68d59d9c-33d1-456f-a1b1-1b7b11b7fa95</t>
  </si>
  <si>
    <t>Year impact response agent experience coach.</t>
  </si>
  <si>
    <t>6d26874f-7836-4743-bd03-c6bd89bff2bf</t>
  </si>
  <si>
    <t>Rock this reveal deal.</t>
  </si>
  <si>
    <t>3f782e5a-0962-4f10-ac6b-82bc822494c2</t>
  </si>
  <si>
    <t>Beautiful technology machine test industry fund customer police.</t>
  </si>
  <si>
    <t>f39fa4fd-ee3f-4c72-9112-ce8c8238d612</t>
  </si>
  <si>
    <t>Against almost her mind remain case.</t>
  </si>
  <si>
    <t>5255292f-a2c1-44b5-8cb2-0b038d5241c6</t>
  </si>
  <si>
    <t>Entire thought stock according.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89955d09-475e-4aaa-9d89-73e1ec7f13a1</t>
  </si>
  <si>
    <t>Force president lot no serve college happen fast.</t>
  </si>
  <si>
    <t>c889622a-1cfd-4a51-87a1-3ac590df4a09</t>
  </si>
  <si>
    <t>Sing example section.</t>
  </si>
  <si>
    <t>a498f38d-17df-42c8-bd17-3417af848d51</t>
  </si>
  <si>
    <t>Like since truth population serve.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91558567-c94b-4759-9b1a-c433143e2059</t>
  </si>
  <si>
    <t>Activity key box must against.</t>
  </si>
  <si>
    <t>61a8e588-4746-462a-a635-3d7cbe0d5304</t>
  </si>
  <si>
    <t>Born school standard establish.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fa023c37-3e48-4e68-afb2-b3071d07124b</t>
  </si>
  <si>
    <t>Lot whatever democratic care win.</t>
  </si>
  <si>
    <t>a3d1de42-1665-49d5-94be-4653cd23efa0</t>
  </si>
  <si>
    <t>Source process recently tell expect.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88552bca-86b2-4c05-81d7-aeeef5194eca</t>
  </si>
  <si>
    <t>North create skin friend number.</t>
  </si>
  <si>
    <t>ff5dee67-504e-462a-8540-495d98661704</t>
  </si>
  <si>
    <t>Skill remember million human.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fdec745b-f805-4aef-bc65-73092ad0420c</t>
  </si>
  <si>
    <t>Single wish pattern.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647c34ed-3760-43e1-b199-293b7e9d4524</t>
  </si>
  <si>
    <t>Three perhaps this lawyer writer.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75be5625-f961-4ec0-bbc7-43c8ff13f028</t>
  </si>
  <si>
    <t>Job employee go then common late.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719bdc71-aa50-41c5-9264-9eb7224761b7</t>
  </si>
  <si>
    <t>Town suddenly you month.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86c19724-d9fb-4783-ba5c-054c9b504bae</t>
  </si>
  <si>
    <t>Need enter participant kitchen.</t>
  </si>
  <si>
    <t>ff7d497f-e1ef-48f4-9324-09cf030d643e</t>
  </si>
  <si>
    <t>They environmental address.</t>
  </si>
  <si>
    <t>c0e1b282-f115-4111-92d2-fd49802bb419</t>
  </si>
  <si>
    <t>Physical accept support become child any.</t>
  </si>
  <si>
    <t>c6d1b6b8-79a0-4fe5-80a9-67af617a7b90</t>
  </si>
  <si>
    <t>Race few amount American last fact water.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c2c5eb88-00ab-4b74-951c-3e7a40b8b325</t>
  </si>
  <si>
    <t>He network owner.</t>
  </si>
  <si>
    <t>0bde7155-723f-4af8-8bfd-73d3f15cf22a</t>
  </si>
  <si>
    <t>Three people rock candidate later.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f0e79f66-30ec-4b92-bdb2-baf2a6f20f1f</t>
  </si>
  <si>
    <t>Mean others compare beautiful man.</t>
  </si>
  <si>
    <t>6d6f241b-0b33-40ec-979c-ac34d41e2cbd</t>
  </si>
  <si>
    <t>Meet newspaper sure activity herself.</t>
  </si>
  <si>
    <t>a35eab7e-d423-43f4-a2ec-e3fe682b9b1c</t>
  </si>
  <si>
    <t>Effect explain field wide power.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e20d7e1b-f49c-47f0-84bb-6146e1ae4031</t>
  </si>
  <si>
    <t>Structure goal lose.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f529b37c-be7d-40a6-941c-290da7bc3eb5</t>
  </si>
  <si>
    <t>Know sell enjoy green while thought lay.</t>
  </si>
  <si>
    <t>f56eebd7-4c45-49a7-9fdc-e4eb7c721e68</t>
  </si>
  <si>
    <t>Along bad teach value.</t>
  </si>
  <si>
    <t>dd6964de-8e92-45dc-9b06-59dfaae36b7f</t>
  </si>
  <si>
    <t>Movie here go range.</t>
  </si>
  <si>
    <t>55eee152-1398-4c94-8189-7d6940b1d5a7</t>
  </si>
  <si>
    <t>His within move interesting since me relate.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46df605b-8e90-4b28-8233-5f92e9973780</t>
  </si>
  <si>
    <t>End hair place.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e4c2f0b7-2cbc-4027-8d94-6edc2b33cf29</t>
  </si>
  <si>
    <t>While matter wear fill my.</t>
  </si>
  <si>
    <t>5aae5d45-9f57-4765-a621-161461968863</t>
  </si>
  <si>
    <t>Represent he kid billion.</t>
  </si>
  <si>
    <t>df18c4d9-f46e-4109-bab5-782e583fdacc</t>
  </si>
  <si>
    <t>Face offer never whom over seat impact also.</t>
  </si>
  <si>
    <t>1b233f52-415c-42ed-8eee-58a7bc8145e8</t>
  </si>
  <si>
    <t>Major alone whom follow network sell.</t>
  </si>
  <si>
    <t>7e051915-7d5f-4fac-a5f3-642d94039ed2</t>
  </si>
  <si>
    <t>Medical share house five structure.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d49e4701-9f2b-44a8-97ce-16ce98c5aed6</t>
  </si>
  <si>
    <t>Step present talk goal indicate recent.</t>
  </si>
  <si>
    <t>1cd8d21f-1e66-41b4-b5ef-b930321c05f6</t>
  </si>
  <si>
    <t>Right purpose increase similar I we.</t>
  </si>
  <si>
    <t>ae63c8b8-14f3-4cc0-b734-bea430c8bdc2</t>
  </si>
  <si>
    <t>Result will growth politics leg.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fac37cd-f00d-49cf-83b1-f0fc33d54abb</t>
  </si>
  <si>
    <t>Question into walk despite.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31fe3985-f4b1-4091-a322-322d7c891b1f</t>
  </si>
  <si>
    <t>Them member home.</t>
  </si>
  <si>
    <t>b8482b2c-6969-49ca-be56-1966c896143e</t>
  </si>
  <si>
    <t>End over million front deep red series stage.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f00271fb-b394-4b1c-9bc7-141ec3669ce1</t>
  </si>
  <si>
    <t>Two see in.</t>
  </si>
  <si>
    <t>fdd435dd-2073-4040-8306-5861ea665d74</t>
  </si>
  <si>
    <t>Human stage sound real and career.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e15d9e61-20fe-4ece-92da-587a6b18d725</t>
  </si>
  <si>
    <t>Factor son interesting offer imagine Democrat evening.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8f13d6da-12c0-4d1a-9f01-97e90448f585</t>
  </si>
  <si>
    <t>Night great result especially.</t>
  </si>
  <si>
    <t>66b848fd-8f0d-43ed-abbe-fe645a245ad6</t>
  </si>
  <si>
    <t>Present price thing could green last sign.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85b665d-c399-4209-a203-8b4e0d24aab7</t>
  </si>
  <si>
    <t>For by car age program.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ffc87032-39c3-47b6-84f6-99c165b951d8</t>
  </si>
  <si>
    <t>Argue special dark wife everyone.</t>
  </si>
  <si>
    <t>2c1fe322-9bb6-43dc-801e-c3ebb1e750c9</t>
  </si>
  <si>
    <t>Manage view and key wide my.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77bf3de5-9d56-417d-98f9-f8c036426d06</t>
  </si>
  <si>
    <t>Always work generation air specific network.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98b7c167-befe-416e-89f6-a5522dcce43f</t>
  </si>
  <si>
    <t>Total cup easy.</t>
  </si>
  <si>
    <t>80650e25-38b9-4798-8e8c-7916a7758267</t>
  </si>
  <si>
    <t>Though with suddenly push local tree.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34b262e2-4eed-482c-adb4-3a0724e364cf</t>
  </si>
  <si>
    <t>She view under eat Democrat green believe.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3c841185-611a-40ac-a91c-c221399e70df</t>
  </si>
  <si>
    <t>Product rule wrong.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b0c64fd9-a84c-457e-abeb-a408242f00ea</t>
  </si>
  <si>
    <t>Head truth suggest class join business.</t>
  </si>
  <si>
    <t>be5ef0bc-8b67-4aa2-abfb-352782f733e4</t>
  </si>
  <si>
    <t>Performance a machine training.</t>
  </si>
  <si>
    <t>85f14671-b94c-4f4a-8b35-5c48dd1aca94</t>
  </si>
  <si>
    <t>Book national loss kitchen yes soldier watch.</t>
  </si>
  <si>
    <t>8c044334-136c-4511-afd8-7bff87f92862</t>
  </si>
  <si>
    <t>Claim miss west war during.</t>
  </si>
  <si>
    <t>32d7eb64-979d-4b87-8605-b5ccd4c10f62</t>
  </si>
  <si>
    <t>Piece loss still foot remember.</t>
  </si>
  <si>
    <t>97ffb72c-4387-4155-9569-65d6e4991e09</t>
  </si>
  <si>
    <t>Team industry movie former industry national.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104b045d-c9bb-4b83-82d8-2a14badef0d9</t>
  </si>
  <si>
    <t>It during possible sit common believe kid be.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a83fdbd1-1cb3-4242-a041-0394d5cab2df</t>
  </si>
  <si>
    <t>Ball skin music decade attack attorney.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ca5d3cc9-84e2-4584-b019-5d9232aaf782</t>
  </si>
  <si>
    <t>Industry blood bank throughout.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5bbd6fd4-bdc5-4735-aa7f-7c5a2917a47a</t>
  </si>
  <si>
    <t>Low figure from modern point carry.</t>
  </si>
  <si>
    <t>1efe7ae3-03d0-43dd-b7a7-7d2415113411</t>
  </si>
  <si>
    <t>Tax they around address tell.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7b7e9495-8ce2-488c-acb2-81219a125914</t>
  </si>
  <si>
    <t>Wind instead eight poor assume certainly.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b996faa0-0c1f-43ab-a3e5-b19a6a92f8a1</t>
  </si>
  <si>
    <t>Bill everyone discuss.</t>
  </si>
  <si>
    <t>12186aff-310b-47ce-bb0e-65ff75292910</t>
  </si>
  <si>
    <t>Impact source more about will short us.</t>
  </si>
  <si>
    <t>3d7c589b-f16c-489d-8d99-23cf1315e0d6</t>
  </si>
  <si>
    <t>Station environment reason risk.</t>
  </si>
  <si>
    <t>edfe076a-4a6e-4a10-8caa-52e9463bdd2e</t>
  </si>
  <si>
    <t>Per usually happy try.</t>
  </si>
  <si>
    <t>9c21046f-4f20-4400-b79f-19fa1b35862f</t>
  </si>
  <si>
    <t>Can set gun tough.</t>
  </si>
  <si>
    <t>95e709fb-61f2-4b3c-b46d-f451c4a04d8b</t>
  </si>
  <si>
    <t>Rise when institution next year executive.</t>
  </si>
  <si>
    <t>d81d25e8-5d0b-4866-aca4-362ac29e1881</t>
  </si>
  <si>
    <t>Job while very degree event something present.</t>
  </si>
  <si>
    <t>4a669e53-7c57-4444-8a90-26633dbfba2f</t>
  </si>
  <si>
    <t>Hair finish least policy hot interesting red TV.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4562771f-2b2e-4ddb-8b2b-43ec821e4261</t>
  </si>
  <si>
    <t>Affect he while piece peace.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5f8e3c4a-38ef-4957-b585-874d9e5bd4fb</t>
  </si>
  <si>
    <t>Style record community might.</t>
  </si>
  <si>
    <t>44d60177-9e3f-43de-b03f-ea58dfc1a815</t>
  </si>
  <si>
    <t>Southern west fear north.</t>
  </si>
  <si>
    <t>22355049-9dce-4595-893f-058a21e8e8cc</t>
  </si>
  <si>
    <t>President let fall finish civil center capital.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435e2b02-e346-43c9-b015-744136a7adc3</t>
  </si>
  <si>
    <t>Stay once respond.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772daf12-1af0-429c-9c14-87abc2adff15</t>
  </si>
  <si>
    <t>Former now develop assume material company mission trial.</t>
  </si>
  <si>
    <t>a8771c69-1f0d-42a5-8857-99eedcfb40d2</t>
  </si>
  <si>
    <t>Represent wonder his.</t>
  </si>
  <si>
    <t>3babd8a2-1e19-4b7a-ba9f-cc8172fc98e8</t>
  </si>
  <si>
    <t>Beyond focus particularly morning.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a237f2e0-860f-4ff7-92b7-08fb302c56ee</t>
  </si>
  <si>
    <t>Ability thank interesting so guy fund affect.</t>
  </si>
  <si>
    <t>d3896dfc-9dab-4c30-9440-bdf3727fdf6b</t>
  </si>
  <si>
    <t>Whatever soon certain imagine security.</t>
  </si>
  <si>
    <t>0328cb0b-831c-4584-b774-f6abef1e241b</t>
  </si>
  <si>
    <t>Necessary control effort.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03d97107-7233-49f5-a5e4-8bbe3a9afbcf</t>
  </si>
  <si>
    <t>Save lot behind miss.</t>
  </si>
  <si>
    <t>7f9574c8-1059-4509-b961-f268d7230dfd</t>
  </si>
  <si>
    <t>Wear plan space spend.</t>
  </si>
  <si>
    <t>65422c4f-b996-4527-a621-37bd224d8df8</t>
  </si>
  <si>
    <t>Should long blue entire likely budget technology.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a1e1356c-0414-4717-a635-92a8092cea05</t>
  </si>
  <si>
    <t>Step else safe team career where.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717f0d7-4505-4132-8a1d-76f9480a269f</t>
  </si>
  <si>
    <t>Suffer who control allow fly.</t>
  </si>
  <si>
    <t>09460cf0-2cbe-43cc-9148-2b4ec020bf58</t>
  </si>
  <si>
    <t>Wish morning according wrong.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beb94882-914b-430f-b201-7e090ede8074</t>
  </si>
  <si>
    <t>Along view system people care.</t>
  </si>
  <si>
    <t>76f1165c-90d4-48d9-86fe-5b4adb939c77</t>
  </si>
  <si>
    <t>Would card size economy young.</t>
  </si>
  <si>
    <t>fc0944e6-f302-4c54-8873-6c20d834b886</t>
  </si>
  <si>
    <t>Travel few training mean there project pressure.</t>
  </si>
  <si>
    <t>d2138508-87ae-4727-b268-db63e16d8ab2</t>
  </si>
  <si>
    <t>Oil feel financial.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c79a9838-da7d-41da-9051-cb325b14ac33</t>
  </si>
  <si>
    <t>I election pattern friend.</t>
  </si>
  <si>
    <t>8aba7f6b-a74f-4b6c-9a3e-6b7649d00ee7</t>
  </si>
  <si>
    <t>Avoid person term serve national forget.</t>
  </si>
  <si>
    <t>6fe38b74-705f-42f3-aa3d-63d99281d36c</t>
  </si>
  <si>
    <t>Different cell service his.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3cc83130-21ee-44f0-b01e-2f31029e6edc</t>
  </si>
  <si>
    <t>Before exactly play material.</t>
  </si>
  <si>
    <t>6c410c0e-98f5-4e87-a3d7-a4852a4eef50</t>
  </si>
  <si>
    <t>Magazine mention break meet.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de4978dc-fe05-46d5-836d-5fa816f4b906</t>
  </si>
  <si>
    <t>Hold suddenly exist read.</t>
  </si>
  <si>
    <t>f0ebb883-2a60-4f77-839e-da2667b42488</t>
  </si>
  <si>
    <t>Find allow free.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16d20b52-d670-441a-99c1-c36c4a80e528</t>
  </si>
  <si>
    <t>Wear test increase hotel.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72f9bc64-37fd-476d-a906-22c18b048583</t>
  </si>
  <si>
    <t>Soldier program tough mention form ask.</t>
  </si>
  <si>
    <t>177505c0-ccef-4d36-97a7-3f584a5dbf41</t>
  </si>
  <si>
    <t>Away western phone camera.</t>
  </si>
  <si>
    <t>6fb6200a-02dd-4c3c-be42-c66f4183a30a</t>
  </si>
  <si>
    <t>Charge her expert language arrive author who.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ce0aea6d-e7e3-4a32-a66e-1218d3bb3842</t>
  </si>
  <si>
    <t>Put economic reveal writer bank.</t>
  </si>
  <si>
    <t>356f99af-bfa9-420c-9155-bdd1dc1c4c31</t>
  </si>
  <si>
    <t>Dream paper task Republican commercial.</t>
  </si>
  <si>
    <t>55ff2f6a-2ef3-4d1f-a37e-941b9facf31a</t>
  </si>
  <si>
    <t>Much them cell reduce.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50e5eea-83c1-4dab-bbf4-8ccf55b64f0c</t>
  </si>
  <si>
    <t>Blood stop environmental.</t>
  </si>
  <si>
    <t>ca4fef77-7003-4e4a-ac45-e27e33292ca4</t>
  </si>
  <si>
    <t>Stock media political cut.</t>
  </si>
  <si>
    <t>b84e6adb-c13b-4887-abc1-c6290b82ea5b</t>
  </si>
  <si>
    <t>Into smile part how near must.</t>
  </si>
  <si>
    <t>7e546f64-2668-4f26-a8b6-beae963f3138</t>
  </si>
  <si>
    <t>Mr group culture vote deep.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eaa2072f-5386-4bac-a035-bee251e0b2c7</t>
  </si>
  <si>
    <t>Other rest inside employee suddenly case language.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4e9f0ab1-f9a2-449e-8cab-39533d8e6f35</t>
  </si>
  <si>
    <t>Avoid cost more eat among.</t>
  </si>
  <si>
    <t>034230d4-3645-4d4c-8108-b4b021ddfbd6</t>
  </si>
  <si>
    <t>Mouth price identify feeling building will audience.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7567b675-2d80-4010-87d4-cd69dcf76be7</t>
  </si>
  <si>
    <t>Successful person all eat according building against nor.</t>
  </si>
  <si>
    <t>8c78036c-2c9b-4180-b237-6c41dccd500a</t>
  </si>
  <si>
    <t>Current company difficult.</t>
  </si>
  <si>
    <t>042b07c2-1723-4b30-957e-de529e3a0eef</t>
  </si>
  <si>
    <t>Another perhaps yourself relate should response read.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7c24badb-7462-4225-bf3a-c3d4cd2a1556</t>
  </si>
  <si>
    <t>That let trip something miss color.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3d95b580-44ce-4b1c-bc4f-5ec71df592a4</t>
  </si>
  <si>
    <t>Cut seven effort stop drive.</t>
  </si>
  <si>
    <t>3f01632b-7d00-4c5f-a13f-8bdba4ce1d9c</t>
  </si>
  <si>
    <t>Stop specific require we.</t>
  </si>
  <si>
    <t>da21cad2-6cc5-470d-844d-5b5d3345ee78</t>
  </si>
  <si>
    <t>Room mention thousand character argue.</t>
  </si>
  <si>
    <t>caaa7dff-27d6-43f2-b35c-61a23e8abb16</t>
  </si>
  <si>
    <t>Exactly nor base first concern.</t>
  </si>
  <si>
    <t>5927a92c-ed89-41b4-bf2d-ba0f039422b4</t>
  </si>
  <si>
    <t>Explain themselves measure floor west involve wrong.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f1c6aecd-f0b5-4a4e-92c3-7932827d903f</t>
  </si>
  <si>
    <t>Account your defense air put early.</t>
  </si>
  <si>
    <t>8b5a0135-c48f-4ebf-a95c-a3ffa6c15ef5</t>
  </si>
  <si>
    <t>All red appear break meet.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b1c1c5b5-fd0e-49b0-98a6-56a2f4e62c45</t>
  </si>
  <si>
    <t>Exist cover choice product range while third born.</t>
  </si>
  <si>
    <t>6a2997f6-5c19-4489-b78e-f5af369b81b6</t>
  </si>
  <si>
    <t>Upon certain soldier product raise stage bank how.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d25166eb-0003-4ff7-a900-8e29ce5364ac</t>
  </si>
  <si>
    <t>Generation see church develop news parent.</t>
  </si>
  <si>
    <t>7f31ffff-51bc-49b6-bb79-2b805d52fc6e</t>
  </si>
  <si>
    <t>Republican other however situation condition senior apply.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7d7f6927-678b-446b-bd54-66fb4866b5ca</t>
  </si>
  <si>
    <t>Mr order write consumer young.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ca771940-4690-4d9d-ad56-278d13b3de17</t>
  </si>
  <si>
    <t>Learn than subject director.</t>
  </si>
  <si>
    <t>59d503df-2ae1-41de-a220-a01dfeab36d9</t>
  </si>
  <si>
    <t>Lawyer take especially evening face whatever certainly.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b5146ce1-1956-429f-97b1-856ad412f451</t>
  </si>
  <si>
    <t>Provide prepare care attack identify close.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2d6964c0-2ae7-4e54-9df3-2c7a240e5657</t>
  </si>
  <si>
    <t>Record thought realize half edge.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d2ea2ce3-8db7-4f24-a8e1-b09e8deee82d</t>
  </si>
  <si>
    <t>Find fund nearly management level moment.</t>
  </si>
  <si>
    <t>3073bd37-f6b3-480a-9b51-9558b59f625b</t>
  </si>
  <si>
    <t>Thing yes music start develop.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2e6238f9-491b-4e3f-8e8a-aa7c3286d7da</t>
  </si>
  <si>
    <t>Sport hear for current.</t>
  </si>
  <si>
    <t>bfcdd343-f2b9-4a2e-9872-c1b17de8d745</t>
  </si>
  <si>
    <t>Article guy organization say resource water.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7339ad03-f301-4ded-b13b-958a7b71d59e</t>
  </si>
  <si>
    <t>Note anything participant.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043e347b-435b-4d8d-84fa-ee02e90b2ad0</t>
  </si>
  <si>
    <t>Series forget their across carry wrong health.</t>
  </si>
  <si>
    <t>5f682444-b5a9-40a7-b4e6-ba2b45c9ffdd</t>
  </si>
  <si>
    <t>Amount rest hold.</t>
  </si>
  <si>
    <t>278a7634-de3b-48c4-b249-3d6d4c1c88cd</t>
  </si>
  <si>
    <t>Him box century local.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adbeaf21-a3a1-4d5c-9e76-2fd238f01f32</t>
  </si>
  <si>
    <t>Size turn usually simple base.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d4f8797f-6cf3-41d4-812a-112f5ea15b55</t>
  </si>
  <si>
    <t>Debate certainly wonder affect method agency seven.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d3dcdac1-76fd-4def-ab7d-6745bec3f170</t>
  </si>
  <si>
    <t>Pass rise doctor reality local everything.</t>
  </si>
  <si>
    <t>a19eefa2-1056-4098-b46f-ea9ff1c27989</t>
  </si>
  <si>
    <t>Around wife cold quality.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9fb5bebc-d045-4fcf-a7de-92194eb8c2d8</t>
  </si>
  <si>
    <t>White though six fight to agent.</t>
  </si>
  <si>
    <t>84dcfbe1-4cba-4523-9a40-60d58ceb38e2</t>
  </si>
  <si>
    <t>Window should write paper true group.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d0b01663-782b-4cb5-8af0-1d28c2eb9a2b</t>
  </si>
  <si>
    <t>Play different responsibility worry.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c37a06cc-b22d-4601-85a4-73587f651b3b</t>
  </si>
  <si>
    <t>New respond section right.</t>
  </si>
  <si>
    <t>d0599159-e0f7-4ea6-8a65-82f0cf11a3c1</t>
  </si>
  <si>
    <t>High stay simply enough.</t>
  </si>
  <si>
    <t>df09dc3a-b6b3-4fda-bc50-2fb72888b92e</t>
  </si>
  <si>
    <t>Arm special someone truth best.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b8fc1641-d9aa-4e54-8536-5def8c4e1192</t>
  </si>
  <si>
    <t>Somebody point executive.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f4c23a4-ef70-41cf-b881-ab05b659726a</t>
  </si>
  <si>
    <t>As amount perhaps close.</t>
  </si>
  <si>
    <t>dfb9846f-b402-4587-a83a-4b2de269e16c</t>
  </si>
  <si>
    <t>Account region contain whom by case.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597c6b26-b508-4cab-afe1-a16d6317097c</t>
  </si>
  <si>
    <t>Ask keep region bill something however act.</t>
  </si>
  <si>
    <t>cd8b2d9e-b39f-4664-a791-12c837c85b94</t>
  </si>
  <si>
    <t>When turn majority.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e0dbe24a-d59e-4087-808e-803dbda3814f</t>
  </si>
  <si>
    <t>South collection image unit machine.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7e6e2974-04d1-4b9d-b5d9-951f7daeca97</t>
  </si>
  <si>
    <t>Someone score walk rich.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e144bb9-660b-46d8-9ab7-828cb0217898</t>
  </si>
  <si>
    <t>Push fall today land.</t>
  </si>
  <si>
    <t>4def8dd3-37d8-45eb-ae2b-6a2998c1f6d6</t>
  </si>
  <si>
    <t>She top pick.</t>
  </si>
  <si>
    <t>7fa2c0ad-fd64-41ba-8056-465eaea4e731</t>
  </si>
  <si>
    <t>Responsibility production message against paper who.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d9d0a7dc-9742-41c3-8bb9-0f15fd39f8af</t>
  </si>
  <si>
    <t>Teach military official write wish top marriage.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bc810169-76a9-4e18-a126-064ac3fcafec</t>
  </si>
  <si>
    <t>Material determine follow sometimes war teach.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8a53cfca-997e-4404-be1d-d24c737e5a45</t>
  </si>
  <si>
    <t>Film network ask newspaper cut.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b969bb63-a88f-4e9f-875e-c13cc2bdb94b</t>
  </si>
  <si>
    <t>Manage line statement this research.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7d05e1b3-20b2-4162-8cea-71ba1b567e06</t>
  </si>
  <si>
    <t>How lose child as catch next.</t>
  </si>
  <si>
    <t>4aed8726-6c66-443f-b33c-824ab87ea19a</t>
  </si>
  <si>
    <t>Simply fish concern gun attorney.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3a74eff5-50ab-4e59-b677-568c84702446</t>
  </si>
  <si>
    <t>Especially free yes.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3c3e975b-3322-4c40-8f34-a5a0eb9f1b41</t>
  </si>
  <si>
    <t>Finally piece trial play sure church.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8869afb2-d8e1-474e-ae43-574752def48c</t>
  </si>
  <si>
    <t>Seven evening strong sometimes establish table.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7cc97796-cf77-4785-9f93-ac6773e201bd</t>
  </si>
  <si>
    <t>Game another Republican up.</t>
  </si>
  <si>
    <t>78181377-b15e-46de-850c-59af7806b004</t>
  </si>
  <si>
    <t>Doctor art cover right fund ok sea.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6d40799-2f4e-4f00-9130-afc9a7131587</t>
  </si>
  <si>
    <t>Raise recognize professional.</t>
  </si>
  <si>
    <t>ceb39ae3-8eab-4153-a954-b615a27bb5b8</t>
  </si>
  <si>
    <t>Oil quality decide.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abff501f-9507-43f5-98b4-938e071cea54</t>
  </si>
  <si>
    <t>Order send positive sure.</t>
  </si>
  <si>
    <t>9ecf8f95-7c39-4ce8-a3e7-30a7e1feb90a</t>
  </si>
  <si>
    <t>Difference wear son tree career late.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15642f95-9435-45d1-8c4f-b108dd33f3ad</t>
  </si>
  <si>
    <t>Long marriage more.</t>
  </si>
  <si>
    <t>38ca2eaf-8bc7-494b-9ab0-2645789bd225</t>
  </si>
  <si>
    <t>Would let book while event attorney.</t>
  </si>
  <si>
    <t>98624ed3-c4aa-4c9d-b826-f3bfad8de93b</t>
  </si>
  <si>
    <t>Production spring upon sing town especially for.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38ce465d-6fda-4a20-8cde-3ad27149223e</t>
  </si>
  <si>
    <t>Large history floor.</t>
  </si>
  <si>
    <t>fe4f03b4-e820-4bca-83cc-066e0557f7ac</t>
  </si>
  <si>
    <t>Plan husband animal result such.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c23b049f-98f3-46e7-9814-fbda071bc926</t>
  </si>
  <si>
    <t>Kid plant fact as long cup.</t>
  </si>
  <si>
    <t>30b85d4d-1606-451e-a493-7395bae2350f</t>
  </si>
  <si>
    <t>Majority like blood skin truth factor.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bb4b0f2d-daa1-4817-8f50-ca671905486b</t>
  </si>
  <si>
    <t>Blood ball lead design history ever.</t>
  </si>
  <si>
    <t>6f8bb029-ed83-47db-abbb-4509a3a42184</t>
  </si>
  <si>
    <t>Hundred authority goal each able whose start course.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99219a0d-353f-4fb1-91cb-824a260bc321</t>
  </si>
  <si>
    <t>Generation if something fire Republican agreement.</t>
  </si>
  <si>
    <t>8679566f-23f0-4715-a91e-5f14317eba89</t>
  </si>
  <si>
    <t>Recent worry skin.</t>
  </si>
  <si>
    <t>317443c8-91df-4aec-b0ff-fde35758dbbc</t>
  </si>
  <si>
    <t>Wish fund walk somebody.</t>
  </si>
  <si>
    <t>a0f71b1b-4930-45b0-ba25-4e3d8d32a5da</t>
  </si>
  <si>
    <t>Theory weight throw side husband painting.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a50d89ac-a35f-41be-82d4-63548a8236c2</t>
  </si>
  <si>
    <t>Cultural suggest sing president several itself.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58b4f45b-2bbd-4a7f-a774-39d895f18843</t>
  </si>
  <si>
    <t>But behavior crime start.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661fe0f5-117a-40b4-893e-71cb79a500d1</t>
  </si>
  <si>
    <t>Amount mean drop challenge.</t>
  </si>
  <si>
    <t>5cbfad0c-ab5b-489b-b832-2fc1cf533d0f</t>
  </si>
  <si>
    <t>Them several law increase water.</t>
  </si>
  <si>
    <t>35a57a9e-75a1-4f1b-8601-fcf4410c94f6</t>
  </si>
  <si>
    <t>Important responsibility value occur.</t>
  </si>
  <si>
    <t>bb6b69a8-e83f-4218-b6f5-1c1d7af2194d</t>
  </si>
  <si>
    <t>Six guy scientist source.</t>
  </si>
  <si>
    <t>4b2fa6f3-c2e5-4743-ac81-b595745c8007</t>
  </si>
  <si>
    <t>She pay offer culture.</t>
  </si>
  <si>
    <t>8a9bc42b-39d5-41b8-abca-fc64fc334c3b</t>
  </si>
  <si>
    <t>Skill necessary spend attorney.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66e5d1f5-8a34-41a8-8be9-601d275da8cc</t>
  </si>
  <si>
    <t>Question last lawyer.</t>
  </si>
  <si>
    <t>48b8662e-b61b-4cae-a040-3fef0ba334b2</t>
  </si>
  <si>
    <t>Poor discover guess south seat describe political.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30fe46a2-3a3f-4720-b8c4-4d85ebbde91a</t>
  </si>
  <si>
    <t>Here example force event.</t>
  </si>
  <si>
    <t>78dc9c44-b069-4c15-bff6-de03e64a68a4</t>
  </si>
  <si>
    <t>Policy bad risk surface some friend.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3b49a27b-54c5-4ea2-a098-e613bede40b9</t>
  </si>
  <si>
    <t>Participant stand sing.</t>
  </si>
  <si>
    <t>8c5c404a-884c-4e15-8f8f-f7bfba32cb62</t>
  </si>
  <si>
    <t>History management individual fly.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f5cf507-90ff-41b7-bfef-5c706aef11c7</t>
  </si>
  <si>
    <t>Many none anything gas staff size idea.</t>
  </si>
  <si>
    <t>d42a2be0-d515-461f-9e87-4d28786c4989</t>
  </si>
  <si>
    <t>Television wide able by improve them.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2c49b6d8-8eda-4cc6-b660-b7ff62a93602</t>
  </si>
  <si>
    <t>Agreement land just opportunity.</t>
  </si>
  <si>
    <t>88e3c5dc-7e8d-4e9c-b9f1-38b50b0f5926</t>
  </si>
  <si>
    <t>Southern away success quality resource.</t>
  </si>
  <si>
    <t>92554fc7-d9b8-4243-a6dd-ea105cc113a3</t>
  </si>
  <si>
    <t>Agency sense there pretty.</t>
  </si>
  <si>
    <t>e565a430-05bd-4b8a-bddc-4a296e5784c7</t>
  </si>
  <si>
    <t>Foot probably method mission church sport majority.</t>
  </si>
  <si>
    <t>0bb50a25-3817-48fc-b27d-c9a34fb0a87e</t>
  </si>
  <si>
    <t>Voice bad into explain team return court.</t>
  </si>
  <si>
    <t>e782b912-cfda-47af-89ac-d3357c09a5ae</t>
  </si>
  <si>
    <t>Financial manager charge put fall nation.</t>
  </si>
  <si>
    <t>375a0441-484d-43b5-ae6f-18f272a8f94c</t>
  </si>
  <si>
    <t>Strong lead again front.</t>
  </si>
  <si>
    <t>b40cbe1b-5abc-449c-ab1d-4c4c7625ef76</t>
  </si>
  <si>
    <t>Either see practice do company.</t>
  </si>
  <si>
    <t>e12d1e8b-11f9-4d26-90a5-19960cb3531e</t>
  </si>
  <si>
    <t>Development area culture style write.</t>
  </si>
  <si>
    <t>954716e5-60b9-4f6d-96fe-e3fa3d3e7795</t>
  </si>
  <si>
    <t>Conference six many game Mr pull.</t>
  </si>
  <si>
    <t>71af17e4-57a0-48ae-b59f-9956f083b33f</t>
  </si>
  <si>
    <t>Notice picture where spend economic yet.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4a6b93c1-9580-4ff6-a905-12c83ba31175</t>
  </si>
  <si>
    <t>Later worker recent seat moment.</t>
  </si>
  <si>
    <t>601eec7c-0f8e-4f56-a6ae-423d03858d75</t>
  </si>
  <si>
    <t>Add and task chance.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43751d04-2506-43fe-b9b9-62e5cde06dea</t>
  </si>
  <si>
    <t>As trial story today thank.</t>
  </si>
  <si>
    <t>57e1678d-b42c-41a4-bf23-70688d214aa6</t>
  </si>
  <si>
    <t>Room continue determine job figure nearly.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aba1b1e-1b5e-4e7d-ab73-f91ab9c5e1a9</t>
  </si>
  <si>
    <t>Prove recognize also almost key.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c5d24b46-e5a7-4d67-9acf-c0625dcbfb36</t>
  </si>
  <si>
    <t>What for arrive goal much help something.</t>
  </si>
  <si>
    <t>dbc3163e-db31-43b7-95bc-443cd414bac2</t>
  </si>
  <si>
    <t>Tv wall bit boy fast current sing.</t>
  </si>
  <si>
    <t>d3b77166-874d-4f9e-96d3-1a9bb94d9370</t>
  </si>
  <si>
    <t>After place body huge.</t>
  </si>
  <si>
    <t>8ff15489-efa7-4bb3-9dab-378ffdf2ab1c</t>
  </si>
  <si>
    <t>Management research scientist nation.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fe56c0a-e588-48c2-a3f6-b3816b771639</t>
  </si>
  <si>
    <t>Near own doctor court any voice throughout.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8d575657-7903-4046-8aa8-977e462c0866</t>
  </si>
  <si>
    <t>Coach price likely one give black individual.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b8a7638d-e550-42f6-8089-f0ab362a53b0</t>
  </si>
  <si>
    <t>Glass agree agent.</t>
  </si>
  <si>
    <t>f87ad379-f248-468f-9353-8930c4a07910</t>
  </si>
  <si>
    <t>Student region become staff last.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4016df6e-ad66-4bc3-821b-8609727d1cea</t>
  </si>
  <si>
    <t>Thus yeah game skill few former.</t>
  </si>
  <si>
    <t>64ab1388-4b19-4b16-b7b1-926dce060a4c</t>
  </si>
  <si>
    <t>Interest role local daughter.</t>
  </si>
  <si>
    <t>af30dd5b-a7fd-4927-8753-c391bfa9cddd</t>
  </si>
  <si>
    <t>Role field spring organization.</t>
  </si>
  <si>
    <t>c41d21d7-af6d-4569-a18f-348fe745d083</t>
  </si>
  <si>
    <t>That enough cold stand protect.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d666778a-0331-4d01-929a-87bd2fcf2e55</t>
  </si>
  <si>
    <t>Mrs customer soon great against pass quite.</t>
  </si>
  <si>
    <t>e658c05b-cbb8-435e-af5b-abd34c48669a</t>
  </si>
  <si>
    <t>Born through system because.</t>
  </si>
  <si>
    <t>50ae7efc-20f9-4667-92aa-81668ce60c10</t>
  </si>
  <si>
    <t>Safe follow song authority.</t>
  </si>
  <si>
    <t>0e704087-96d8-4467-9f97-0ee574234640</t>
  </si>
  <si>
    <t>Near letter suddenly different mean.</t>
  </si>
  <si>
    <t>05c7491f-6847-4ba2-9287-649a9fd0610d</t>
  </si>
  <si>
    <t>Receive matter inside.</t>
  </si>
  <si>
    <t>8b280cf9-090b-4324-a4e3-c8ff8e3a36e1</t>
  </si>
  <si>
    <t>Such challenge they one maintain.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fdbcc710-9b76-40cd-a52e-139de2e84c94</t>
  </si>
  <si>
    <t>Throughout eight despite remain.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8d3e17ef-5bcc-429c-bf1d-2faed67b3cc5</t>
  </si>
  <si>
    <t>Claim political must part nice.</t>
  </si>
  <si>
    <t>c95ac0e2-7046-4877-a3c1-0afcdcb4ecc4</t>
  </si>
  <si>
    <t>Child determine hit when animal TV.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a2686a1c-2105-439c-b944-797bdc60737e</t>
  </si>
  <si>
    <t>As participant sure new can.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48793995-4c03-40fe-a128-93d7ef00c4d3</t>
  </si>
  <si>
    <t>Court ahead lot save find decide.</t>
  </si>
  <si>
    <t>01cb3798-d636-4cbc-861f-b121f59115de</t>
  </si>
  <si>
    <t>Forget point school cut painting.</t>
  </si>
  <si>
    <t>5e593a04-809e-40bf-86dd-066b38933064</t>
  </si>
  <si>
    <t>Type fine early over bar child authority produce.</t>
  </si>
  <si>
    <t>b5918b43-5874-45e3-88fc-1f3408d601dd</t>
  </si>
  <si>
    <t>Rule now personal amount agency during.</t>
  </si>
  <si>
    <t>80d833f5-ebe0-4b83-8d6c-4d4ea471f883</t>
  </si>
  <si>
    <t>Ball me writer blue institution yeah him.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ffea7b2b-5a78-4084-9fea-2a78355dad49</t>
  </si>
  <si>
    <t>Well cause answer mind bad.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4978a0c4-7d6c-458a-a65b-ac6dd127a6ad</t>
  </si>
  <si>
    <t>Yourself hospital conference.</t>
  </si>
  <si>
    <t>82ce2d0d-14cd-461f-ba36-7593353bddaa</t>
  </si>
  <si>
    <t>Hold agent work accept region.</t>
  </si>
  <si>
    <t>1dc750df-c305-4d55-b105-b3cfbb9378bf</t>
  </si>
  <si>
    <t>Friend across land choice large defense.</t>
  </si>
  <si>
    <t>4fe14b30-c168-43c2-97ee-71e182b77b27</t>
  </si>
  <si>
    <t>Hand throw everything to.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ec0e3319-812c-4439-bd59-7f68f52af2c3</t>
  </si>
  <si>
    <t>Meeting tend wrong reality case carry.</t>
  </si>
  <si>
    <t>7777b449-58ae-4b85-970b-77498f9e326d</t>
  </si>
  <si>
    <t>Order maintain realize west go.</t>
  </si>
  <si>
    <t>06bcee13-8e72-4266-9080-57b1511e84a3</t>
  </si>
  <si>
    <t>Truth several main friend interview very.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36d3ece-508e-4560-8457-ee99e8f9d39f</t>
  </si>
  <si>
    <t>Not forget very.</t>
  </si>
  <si>
    <t>84f0909d-421e-4774-89e2-696c8429cd8f</t>
  </si>
  <si>
    <t>West top program.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5f6ef9f7-8d62-4174-b0ce-000d76bb70e3</t>
  </si>
  <si>
    <t>Save difficult deal only occur technology leg.</t>
  </si>
  <si>
    <t>7005159a-9433-4d37-a5ba-330ef2bc804c</t>
  </si>
  <si>
    <t>Control college teach thing.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f437507b-dacd-4286-bd05-d55724b030c0</t>
  </si>
  <si>
    <t>Read partner million commercial best.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e2782083-eb0d-4fe0-9cfc-b920213f10ed</t>
  </si>
  <si>
    <t>Natural plant common.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48f40efe-7bcb-460e-9267-c83b5362646c</t>
  </si>
  <si>
    <t>Goal rule seven house old always for.</t>
  </si>
  <si>
    <t>1adea71b-b226-46ac-90e3-aefe6669dc97</t>
  </si>
  <si>
    <t>Difference reduce listen part.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e20ab1f8-ab47-4023-8a6c-5ad877457cb7</t>
  </si>
  <si>
    <t>Figure certainly seek majority southern only within class.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6b1df46b-0d06-4ce0-b524-6bc455024e87</t>
  </si>
  <si>
    <t>Party student authority charge.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6ed4a021-7532-4ab8-bc28-6251cf2c164f</t>
  </si>
  <si>
    <t>Because practice rate federal budget compare similar speak.</t>
  </si>
  <si>
    <t>176fe05a-3e06-4419-aaa3-b03d2d3b0f1a</t>
  </si>
  <si>
    <t>Leave put together.</t>
  </si>
  <si>
    <t>db0cb364-9d7b-466e-b558-55d3f12a95ed</t>
  </si>
  <si>
    <t>Receive future whether enter sometimes.</t>
  </si>
  <si>
    <t>d528d1d9-b5ba-4fdd-bd1d-676cbd4556e7</t>
  </si>
  <si>
    <t>Author rich deep street few attack which.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1b2d629-c92b-4d24-bc18-7caa29f6cc4c</t>
  </si>
  <si>
    <t>Foreign member eat pass trial center here.</t>
  </si>
  <si>
    <t>c6e3a66a-0c54-40eb-9cc4-f2eea34aa55c</t>
  </si>
  <si>
    <t>Act major usually on.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0fb4168-e307-45ef-afe4-68ca4e5b36bc</t>
  </si>
  <si>
    <t>Say later whole class oil whom we.</t>
  </si>
  <si>
    <t>6f6029fc-70bb-4e58-9203-195f4721ad77</t>
  </si>
  <si>
    <t>House method performance.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8d20be05-78b8-44bf-bafb-6e6c990cb461</t>
  </si>
  <si>
    <t>Always training order when me.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ed38c490-0899-4e8e-aa6a-83d048f5f2fe</t>
  </si>
  <si>
    <t>Person upon father central politics save.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d2bbd5da-3ad5-4895-b51b-2629639e670d</t>
  </si>
  <si>
    <t>Nation none win next.</t>
  </si>
  <si>
    <t>f574c4c0-d562-44e1-81f3-ca7fd9c6abff</t>
  </si>
  <si>
    <t>Later foot operation trial tonight.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5200ba02-47c4-4e8a-8ff8-a0bde16a22af</t>
  </si>
  <si>
    <t>Mission kind happen environment fine hospital.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42b30dd-c90d-4d9a-be77-f9d38d62acdd</t>
  </si>
  <si>
    <t>Tv picture study question future sister society good.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aa872137-2f2a-491e-a077-ae92ec124cd9</t>
  </si>
  <si>
    <t>Decide focus long third billion benefit month better.</t>
  </si>
  <si>
    <t>49249134-7c5e-4a04-96bb-542d66ae07d9</t>
  </si>
  <si>
    <t>Blood social wife difference best family will.</t>
  </si>
  <si>
    <t>5f50d88c-1588-4bba-a463-4d59100428c0</t>
  </si>
  <si>
    <t>Personal decision record.</t>
  </si>
  <si>
    <t>bac46dc3-f4f3-4d11-a30c-2714653b5a53</t>
  </si>
  <si>
    <t>Rise rest available free others half.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3dc4ff0a-2060-4bf6-becb-f55b770f7427</t>
  </si>
  <si>
    <t>City success some stop.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697ff156-02ca-462c-bcf1-0277e7028cda</t>
  </si>
  <si>
    <t>Able example among world him seven.</t>
  </si>
  <si>
    <t>2ed1aab5-fdaf-491c-8493-60afb02af69f</t>
  </si>
  <si>
    <t>Allow him claim feel peace enjoy environment.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a6fd4f65-1913-4a45-92b7-f8788710f416</t>
  </si>
  <si>
    <t>Say by challenge.</t>
  </si>
  <si>
    <t>b926dc61-4804-43dd-8943-fa1875061123</t>
  </si>
  <si>
    <t>Arrive some country let.</t>
  </si>
  <si>
    <t>b6257f68-be30-4ba8-a759-9ac30d37e9e6</t>
  </si>
  <si>
    <t>Final plant rise east eat like until give.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90690783-659e-406b-a43c-819afe7ee217</t>
  </si>
  <si>
    <t>Tend seem floor kid star think.</t>
  </si>
  <si>
    <t>38e20488-572e-4eff-aea9-68f0f3e2a93b</t>
  </si>
  <si>
    <t>Evening material return parent fight certainly financial.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54d062ef-4ae9-4c58-8eb6-f08b940dba87</t>
  </si>
  <si>
    <t>Over strategy medical.</t>
  </si>
  <si>
    <t>23804adb-e973-4815-b93b-354bb2f83c3f</t>
  </si>
  <si>
    <t>Page we activity share bank own life.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13167893-5a0a-4f02-88f7-f37a5746d02a</t>
  </si>
  <si>
    <t>Heart because knowledge war without option take.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36827db0-3190-4bc3-853e-814fda0315a6</t>
  </si>
  <si>
    <t>Black specific sure unit.</t>
  </si>
  <si>
    <t>de308a7f-37a3-4e93-bca2-b2df30c7f4a0</t>
  </si>
  <si>
    <t>Ball buy authority third.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5f844255-1864-46aa-82b4-ab18a8f97989</t>
  </si>
  <si>
    <t>Eat increase tonight task.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7ab4fbd9-55ae-43af-b931-e0d76af76311</t>
  </si>
  <si>
    <t>Newspaper bill day per various.</t>
  </si>
  <si>
    <t>78410016-8d9e-40bc-b397-ae39210cb3c0</t>
  </si>
  <si>
    <t>President rich total system consider least go.</t>
  </si>
  <si>
    <t>340bcee6-eee2-4c47-8ccc-f91e49565487</t>
  </si>
  <si>
    <t>Customer hold perhaps activity sound so world.</t>
  </si>
  <si>
    <t>e02d14a9-377b-4110-a383-20293ca2bf99</t>
  </si>
  <si>
    <t>Keep century picture life.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6c392354-5245-4294-8642-62965798b9f3</t>
  </si>
  <si>
    <t>Affect would take person week where popular which.</t>
  </si>
  <si>
    <t>5df36201-cb1c-4709-8728-66b6d2e9e339</t>
  </si>
  <si>
    <t>Draw fall west tell.</t>
  </si>
  <si>
    <t>b4a02769-749f-4c09-8a2b-85bc94cc2f9c</t>
  </si>
  <si>
    <t>Power lawyer writer cell.</t>
  </si>
  <si>
    <t>0fb59430-ba39-40b4-adb2-e7f3923426c4</t>
  </si>
  <si>
    <t>Since police simple method hospital hospital.</t>
  </si>
  <si>
    <t>3e168e95-05d4-4ba1-8ad0-f00b0f89c5b5</t>
  </si>
  <si>
    <t>Idea smile learn sort.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9c9f8aa4-4648-4b42-ae1b-eef5ca9f96d4</t>
  </si>
  <si>
    <t>Should type third table.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b596f594-a441-4d82-888b-53605300451a</t>
  </si>
  <si>
    <t>Kind material lose total.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ecc9e936-fcfa-4284-994e-9100527ce905</t>
  </si>
  <si>
    <t>Recently later science decade.</t>
  </si>
  <si>
    <t>2af25bc5-b084-4506-9776-8e67e2713483</t>
  </si>
  <si>
    <t>Add every approach summer party market.</t>
  </si>
  <si>
    <t>2cbc815d-38d2-4fef-bd00-14731ca3f8aa</t>
  </si>
  <si>
    <t>Who boy positive free condition face our.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368f8799-bf48-460e-a23d-b73884714eea</t>
  </si>
  <si>
    <t>Can better PM agree.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dcea4224-be9c-4d44-b8fb-ec3cf49fb773</t>
  </si>
  <si>
    <t>Key western production wear total.</t>
  </si>
  <si>
    <t>831c5c84-4f4c-4a55-b336-f92ba92332bb</t>
  </si>
  <si>
    <t>Too know beyond certainly.</t>
  </si>
  <si>
    <t>8267cedf-73f2-4a08-8e10-29a7863c1ec3</t>
  </si>
  <si>
    <t>Much heavy alone safe future.</t>
  </si>
  <si>
    <t>17aadc9b-73c3-4397-b620-c1eae40e89e8</t>
  </si>
  <si>
    <t>Defense just measure price.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ec9929a7-5282-408f-bda0-841bc212f744</t>
  </si>
  <si>
    <t>Evidence help piece team agency.</t>
  </si>
  <si>
    <t>4df78f26-1ca1-4e2e-b21d-6188abfc77c4</t>
  </si>
  <si>
    <t>Explain start finish.</t>
  </si>
  <si>
    <t>afbd2102-82fd-4090-b1a3-5ede77d4ae98</t>
  </si>
  <si>
    <t>Or specific maintain billion around area just.</t>
  </si>
  <si>
    <t>b92a217e-b3f4-4d87-8ee9-5b7081e5dfe7</t>
  </si>
  <si>
    <t>Skill board nor.</t>
  </si>
  <si>
    <t>427750f8-4a1f-4405-951d-a8712ba3aa06</t>
  </si>
  <si>
    <t>Bar street suggest.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eba21bac-c92f-4d6e-9c40-a6c2769bea0e</t>
  </si>
  <si>
    <t>Assume according floor.</t>
  </si>
  <si>
    <t>17a43c74-f7e2-4248-9f0b-eb93b7869386</t>
  </si>
  <si>
    <t>Talk customer exactly list major front tough.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611ab593-9921-4730-b852-9334ca45000f</t>
  </si>
  <si>
    <t>Lay sea heart interesting.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386f3e22-fa36-4876-8f0b-e2f72a378626</t>
  </si>
  <si>
    <t>Certain treatment along your fire buy.</t>
  </si>
  <si>
    <t>42ce9f23-ebbd-4f70-bfb6-8130a7ca981c</t>
  </si>
  <si>
    <t>Bad accept affect project.</t>
  </si>
  <si>
    <t>f972e9ec-e4f5-4849-b21a-efbdba52c2ff</t>
  </si>
  <si>
    <t>Pretty someone their than.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d50dfac8-31e0-451f-aa7f-26274a4da21f</t>
  </si>
  <si>
    <t>General admit mission glass movement mission fly join.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9817a2b0-5d92-4ebe-88a6-c2f89a319236</t>
  </si>
  <si>
    <t>End herself popular research.</t>
  </si>
  <si>
    <t>959fea03-a1c6-4634-8ce7-aeec7eb27ab3</t>
  </si>
  <si>
    <t>Important radio everyone.</t>
  </si>
  <si>
    <t>b4eb78d2-6d29-4027-8b93-a4d474f0db37</t>
  </si>
  <si>
    <t>Agreement piece approach decision reveal later.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a0ed91ac-a696-488f-83de-6f3e7ef1d638</t>
  </si>
  <si>
    <t>Measure candidate although minute meet.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72eeb2e4-7437-4505-90fe-83128ae196a9</t>
  </si>
  <si>
    <t>They view nature together something effort lawyer.</t>
  </si>
  <si>
    <t>d1b09326-fd0d-4211-9448-03c9defd18e2</t>
  </si>
  <si>
    <t>Rich surface say street.</t>
  </si>
  <si>
    <t>cb413e9d-094a-48c7-80e0-cf587c1919e5</t>
  </si>
  <si>
    <t>Bag meeting pay represent in current pay.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86009b17-43a7-4c98-83fd-3c067e6d6fa1</t>
  </si>
  <si>
    <t>Available natural father if great.</t>
  </si>
  <si>
    <t>0432edf8-a255-4213-a149-f87189de78cc</t>
  </si>
  <si>
    <t>Box institution leg section.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574aa7fc-5080-4d33-a855-0a3c8f85396c</t>
  </si>
  <si>
    <t>Up team among eat.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959c1475-e7b6-452a-a55c-fc8891c63492</t>
  </si>
  <si>
    <t>Reason huge law generation perform new.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aebb64a7-41ae-43db-95a5-ccf52a2d4372</t>
  </si>
  <si>
    <t>Court end north learn.</t>
  </si>
  <si>
    <t>64f0a0ae-4026-4356-b3da-5575d30361f0</t>
  </si>
  <si>
    <t>Either product respond attack during while address.</t>
  </si>
  <si>
    <t>7beb6616-421e-4e08-9a70-70a97fcdc1ab</t>
  </si>
  <si>
    <t>Woman animal another agree protect night.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7019eff0-8213-4dd8-ab37-573b393a5aa9</t>
  </si>
  <si>
    <t>Wide manage lot born dream trade.</t>
  </si>
  <si>
    <t>1880ac94-7c54-477e-8c8a-99bfce813753</t>
  </si>
  <si>
    <t>Into whatever music decide necessary.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3a72c452-8a56-42da-95d3-cd18fdd6616e</t>
  </si>
  <si>
    <t>Society remember decade art game return.</t>
  </si>
  <si>
    <t>25afdab7-635e-4aaa-b184-998f667191c3</t>
  </si>
  <si>
    <t>Need provide major toward stay.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29f8fe81-5f55-461d-bb19-6fed9ea92bf5</t>
  </si>
  <si>
    <t>Find ago away.</t>
  </si>
  <si>
    <t>46041079-5703-4565-bc51-e5d8d12c57b3</t>
  </si>
  <si>
    <t>Travel wide plant hear against term clearly.</t>
  </si>
  <si>
    <t>4bfe1098-e3b5-4b3a-a224-b764b6658053</t>
  </si>
  <si>
    <t>Write listen strong.</t>
  </si>
  <si>
    <t>607521d0-2434-4ead-8500-54b27538cd07</t>
  </si>
  <si>
    <t>Avoid beautiful her yes range reveal.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df8d531-94ef-431b-b1f0-3c53ad0ef5e2</t>
  </si>
  <si>
    <t>Try mention wall discuss manage.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38f41a96-b184-4236-a4ba-faf3cffea1ca</t>
  </si>
  <si>
    <t>Parent short easy before.</t>
  </si>
  <si>
    <t>78126cd0-8c6f-4ec9-bf2a-f870b70b6138</t>
  </si>
  <si>
    <t>Second care although instead.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fa79bb41-7183-438d-a0d5-220ba65067c9</t>
  </si>
  <si>
    <t>Service their action career line.</t>
  </si>
  <si>
    <t>3968778b-d3af-4849-8ef9-f5ee4c534925</t>
  </si>
  <si>
    <t>Leader want will.</t>
  </si>
  <si>
    <t>8a9ecf1f-9624-46d7-8da3-8436898ab961</t>
  </si>
  <si>
    <t>Raise worker fill special statement available.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1c10aede-15b7-4791-8162-df498e3a6bf1</t>
  </si>
  <si>
    <t>According marriage such else move.</t>
  </si>
  <si>
    <t>10dbfd74-2436-4de6-9ae2-cfe53177b2fc</t>
  </si>
  <si>
    <t>Break actually finish nor.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4ec82c1c-fadd-470a-ba8b-e8351eccc638</t>
  </si>
  <si>
    <t>War stop the talk suddenly.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ce19b24e-4f65-4007-a511-e16aa07ccc7d</t>
  </si>
  <si>
    <t>We second candidate rule.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075ade96-6477-46fb-b7f8-3080bbd55ea4</t>
  </si>
  <si>
    <t>Allow technology space.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38878748-5d1c-4c33-82a8-60de2d6a5624</t>
  </si>
  <si>
    <t>Decide pay beat movement security.</t>
  </si>
  <si>
    <t>556b86d8-01df-422e-b882-2be2a13bf0b0</t>
  </si>
  <si>
    <t>Buy computer local improve could.</t>
  </si>
  <si>
    <t>a2bfabb1-dd3e-45c9-99a8-46afbee1bea2</t>
  </si>
  <si>
    <t>Poor none remain vote deep consider wrong.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9d496c3-441f-4b83-b863-540a0a082b9a</t>
  </si>
  <si>
    <t>Avoid record set PM.</t>
  </si>
  <si>
    <t>ba09495f-dd1d-487e-a8e9-8316e2dec047</t>
  </si>
  <si>
    <t>Base plant he probably bit everything.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cb234871-5a95-40df-a4d0-f12351ad4f60</t>
  </si>
  <si>
    <t>Focus wear nothing her.</t>
  </si>
  <si>
    <t>a56e03ac-f2bb-4231-9a33-dedc36a6d741</t>
  </si>
  <si>
    <t>Hard benefit school stage.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b15b1ec8-eaad-49a9-9027-01e41b4c447d</t>
  </si>
  <si>
    <t>Imagine bit prove several source ground.</t>
  </si>
  <si>
    <t>31834d1b-fe07-4cd4-a1c0-81dcf50fbd2a</t>
  </si>
  <si>
    <t>Nearly actually term air bring.</t>
  </si>
  <si>
    <t>d0a8578d-f553-4a1b-a854-a66502ee5333</t>
  </si>
  <si>
    <t>Necessary especially clearly I stay purpose number.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58046908-7e52-4072-9fd6-16700ccfa404</t>
  </si>
  <si>
    <t>Understand build particular call interview same win drive.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d95bce4c-91cc-44bc-affc-06844c507733</t>
  </si>
  <si>
    <t>Girl house fear than Republican easy.</t>
  </si>
  <si>
    <t>5d822f76-66a1-4638-9ccf-e3eda555c1e6</t>
  </si>
  <si>
    <t>Month various sing arm despite realize.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53096c3f-7e1d-4ae4-ad9d-9356eecb518b</t>
  </si>
  <si>
    <t>Difficult meeting culture situation fund myself.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1b74b88-14a1-46fe-b1df-e798d07e2bab</t>
  </si>
  <si>
    <t>Including have behind camera news.</t>
  </si>
  <si>
    <t>b0260f09-04bf-45f5-9683-4525f73ef5b4</t>
  </si>
  <si>
    <t>Person end green.</t>
  </si>
  <si>
    <t>e928182f-4f93-489f-bf13-9c1748a62330</t>
  </si>
  <si>
    <t>Star foreign certain.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69c0f686-10d1-4644-9d57-743a81d0d9dd</t>
  </si>
  <si>
    <t>Left task we.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6c81e8d6-3e3e-449f-9e7e-a1bab3ff1649</t>
  </si>
  <si>
    <t>Start discussion hotel arm social.</t>
  </si>
  <si>
    <t>165b366b-5222-4609-8bd6-a2c8bcb86c90</t>
  </si>
  <si>
    <t>Others environment develop seven rule.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2379f11b-d5c8-4280-b6d9-4d648c435ec3</t>
  </si>
  <si>
    <t>Street large reflect theory serve manager sport.</t>
  </si>
  <si>
    <t>3eff7e1c-f1d0-4c95-bfb7-f9afe3813943</t>
  </si>
  <si>
    <t>Upon challenge develop according.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1cb9a61c-4227-4d59-9e71-98cf3c81a3e9</t>
  </si>
  <si>
    <t>Cut party family type.</t>
  </si>
  <si>
    <t>a4a0aba8-d12c-429a-a3bb-99ef4381e781</t>
  </si>
  <si>
    <t>Wind yes range need give number partner.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b72e2506-85ee-40fd-b23f-7268c9e0b9eb</t>
  </si>
  <si>
    <t>Matter nearly sometimes available sure cold.</t>
  </si>
  <si>
    <t>f3245b68-7819-4f85-8e42-b600bb8fc368</t>
  </si>
  <si>
    <t>Owner test will offer majority.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13f1481b-d035-439f-bb24-7be223345d3d</t>
  </si>
  <si>
    <t>Choice trip approach along.</t>
  </si>
  <si>
    <t>980fcd1f-67ad-4966-bbad-22bd738d1807</t>
  </si>
  <si>
    <t>Support community world family sport lot.</t>
  </si>
  <si>
    <t>35877bac-3b36-456e-960f-e1ea1002aafc</t>
  </si>
  <si>
    <t>Move entire Congress enter environment.</t>
  </si>
  <si>
    <t>aa8f3fa4-c5de-402b-b384-b9c753e6771d</t>
  </si>
  <si>
    <t>Could almost radio other bring occur.</t>
  </si>
  <si>
    <t>bcbffb4f-c63a-452b-abb6-f695320f2030</t>
  </si>
  <si>
    <t>Bank author interesting key type.</t>
  </si>
  <si>
    <t>55cc4bbb-34ae-4e37-8ab3-ea4e53b1795c</t>
  </si>
  <si>
    <t>Week exist door billion truth tough.</t>
  </si>
  <si>
    <t>8610ff74-22ca-4f5c-bebe-90aabd76629c</t>
  </si>
  <si>
    <t>Series each none wonder concern require source.</t>
  </si>
  <si>
    <t>006f6b0a-abb0-4603-9332-948de9b80997</t>
  </si>
  <si>
    <t>Interesting success rate.</t>
  </si>
  <si>
    <t>21e167c2-4b25-48ff-b219-1f5f82c8674f</t>
  </si>
  <si>
    <t>Player six third choose hospital.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3abd7d3f-bcc9-49ec-b98b-44e00e506325</t>
  </si>
  <si>
    <t>Some us of end example rock girl.</t>
  </si>
  <si>
    <t>4b8a1fc7-cbe8-4f35-9d30-31b2898c87f7</t>
  </si>
  <si>
    <t>Kind total reduce.</t>
  </si>
  <si>
    <t>99b465d7-9c6a-47a3-9cd2-e4287cc57d86</t>
  </si>
  <si>
    <t>Shake that thought speak short.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6944c0b1-ac91-4a43-b987-be2212579904</t>
  </si>
  <si>
    <t>Worry fact determine professor financial game.</t>
  </si>
  <si>
    <t>ded3de08-095f-469a-ab3d-fcb4c10725f4</t>
  </si>
  <si>
    <t>Human account put value.</t>
  </si>
  <si>
    <t>19ac837b-c7c7-4e6c-8b70-91c8043d2cfe</t>
  </si>
  <si>
    <t>Your gas process land situation spring pay.</t>
  </si>
  <si>
    <t>779cef5f-7b79-4c04-b3b9-794e9d0a84c2</t>
  </si>
  <si>
    <t>Likely bring yard.</t>
  </si>
  <si>
    <t>3a534d10-0825-459b-a0d2-f0ad83532006</t>
  </si>
  <si>
    <t>Charge prevent box talk south.</t>
  </si>
  <si>
    <t>918d7bdc-07d4-42d8-9081-23c2c00bc305</t>
  </si>
  <si>
    <t>Do force us employee she concern may.</t>
  </si>
  <si>
    <t>fe69bc21-a41b-4047-a30a-a94ff0b89fc5</t>
  </si>
  <si>
    <t>Issue coach around crime unit.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56aa7824-f493-4a10-a4e5-175b703e55b5</t>
  </si>
  <si>
    <t>However order sort road live structure point.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4ea9803e-478b-450b-a655-9f1c745963a7</t>
  </si>
  <si>
    <t>Candidate thank free hard form better themselves second.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9552f07e-98e6-4992-b3c1-86818ef75d3f</t>
  </si>
  <si>
    <t>Pattern the born key.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abe7383d-60c5-4a29-9783-22288d52008e</t>
  </si>
  <si>
    <t>Through animal something investment audience animal.</t>
  </si>
  <si>
    <t>3a5f8218-2d9d-4e93-9160-667d20840e13</t>
  </si>
  <si>
    <t>Brother think laugh strong bad crime provide.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2eaeae06-ffaa-4eb0-9f5f-1b631744d407</t>
  </si>
  <si>
    <t>Three key a detail fund.</t>
  </si>
  <si>
    <t>2ea0744a-90b0-4e8f-aa8d-c6ebdb638bff</t>
  </si>
  <si>
    <t>Piece subject shoulder bag water.</t>
  </si>
  <si>
    <t>ea2c4e31-70ca-418f-af97-074f951dc986</t>
  </si>
  <si>
    <t>Market market cut contain.</t>
  </si>
  <si>
    <t>32fe275f-ae2d-4b9f-a82f-891aa1173622</t>
  </si>
  <si>
    <t>Once ask red let when race.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28bbaeda-05f8-4582-8a4a-e642cf0357bf</t>
  </si>
  <si>
    <t>Degree source store hand.</t>
  </si>
  <si>
    <t>97773b58-83cc-4d43-8d8d-5ce93a9ee30b</t>
  </si>
  <si>
    <t>Again firm statement before.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cedbdc3d-68a1-4feb-b18e-e2396683ba8f</t>
  </si>
  <si>
    <t>Box them high person as represent light.</t>
  </si>
  <si>
    <t>94f30ac3-3f60-4e11-ba52-e362282cb1b0</t>
  </si>
  <si>
    <t>Research history fact bed civil language.</t>
  </si>
  <si>
    <t>3c1caea3-c68d-40ba-a2d0-572648c33b06</t>
  </si>
  <si>
    <t>Meet very shoulder response.</t>
  </si>
  <si>
    <t>5660c1ec-e8ee-46f7-b630-8c384c49e0b5</t>
  </si>
  <si>
    <t>Movement also buy these.</t>
  </si>
  <si>
    <t>a9225c10-dd8c-47c4-8bf6-97e41a938063</t>
  </si>
  <si>
    <t>Leg anything high itself maybe its what.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0a2d2646-4697-4c6a-9a56-d1dc47811ee2</t>
  </si>
  <si>
    <t>Would student mission.</t>
  </si>
  <si>
    <t>bdfcc998-6cba-4ab0-8fbf-afd42321213f</t>
  </si>
  <si>
    <t>Nearly room large cause.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0e959c64-625b-4081-a031-8e633a32dbe8</t>
  </si>
  <si>
    <t>Culture ask fill community exist behavior.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573d7265-1384-4b7b-9de1-3841a180ca63</t>
  </si>
  <si>
    <t>All political body determine ball administration.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008961de-f146-4935-8a6f-7f65126741f8</t>
  </si>
  <si>
    <t>Easy can of that next direction.</t>
  </si>
  <si>
    <t>68bd4bbe-3151-4fd3-b709-111bd01e90b2</t>
  </si>
  <si>
    <t>Expert direction coach baby.</t>
  </si>
  <si>
    <t>f789178a-db37-4bb3-8378-62f0dcabfbc8</t>
  </si>
  <si>
    <t>Skin some new true explain morning.</t>
  </si>
  <si>
    <t>498610ee-00ff-4f7d-b0d2-b6ea46255412</t>
  </si>
  <si>
    <t>Fine out example media then alone.</t>
  </si>
  <si>
    <t>0355ef94-3e41-484c-b4c3-d816d4688fab</t>
  </si>
  <si>
    <t>Scene better middle at eye.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4ab39d07-0c1e-4523-997c-d5c1dc7217a6</t>
  </si>
  <si>
    <t>Rather involve recent owner.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7c5c39ac-8abd-48ec-9d3e-33599b9304d9</t>
  </si>
  <si>
    <t>Himself myself every daughter accept his life.</t>
  </si>
  <si>
    <t>a084ccfb-9628-42ac-8a1c-729ec0afb4e3</t>
  </si>
  <si>
    <t>Effort training wish cut ever.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7b5e5890-7a3a-45a7-98c8-a5020da97308</t>
  </si>
  <si>
    <t>Soldier shake me center Mrs become finally.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f62b0b62-7d1c-406a-87d2-839f866d4509</t>
  </si>
  <si>
    <t>New without blood nor.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10c899eb-0dce-4472-9908-e2ade76bd332</t>
  </si>
  <si>
    <t>You cost life series.</t>
  </si>
  <si>
    <t>b07ed98d-cb67-4418-9554-a5d0818fe994</t>
  </si>
  <si>
    <t>Carry assume southern case.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1a5e3f45-6ded-44b6-ac73-b578452c6100</t>
  </si>
  <si>
    <t>Same main receive bank herself nearly bar.</t>
  </si>
  <si>
    <t>4e111a25-053f-488d-b740-3487edd2e16d</t>
  </si>
  <si>
    <t>Score citizen eight ok.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e73fc720-8e71-4c57-a4f0-77908ee48f3c</t>
  </si>
  <si>
    <t>Into deep bad heavy traditional certain.</t>
  </si>
  <si>
    <t>1fadddee-134e-49a5-8a25-e8f0d347e5e2</t>
  </si>
  <si>
    <t>Response left crime.</t>
  </si>
  <si>
    <t>d7b9e857-b439-4176-ab34-e8a78d21de38</t>
  </si>
  <si>
    <t>Democratic tell quality but time home.</t>
  </si>
  <si>
    <t>25d5d83d-b3f2-4b87-a4c0-70fa4e4ba252</t>
  </si>
  <si>
    <t>Could all suggest.</t>
  </si>
  <si>
    <t>61bca53e-a298-4f8d-821e-c26e257fe4aa</t>
  </si>
  <si>
    <t>Young president watch.</t>
  </si>
  <si>
    <t>8f3afc7c-b2ef-4603-9124-b42147002930</t>
  </si>
  <si>
    <t>Congress but thus road hour family.</t>
  </si>
  <si>
    <t>eb82f7c3-7633-4f24-afdc-1b52d81949fd</t>
  </si>
  <si>
    <t>Force happen message.</t>
  </si>
  <si>
    <t>b85e7990-f4d5-41ad-98ed-74ffb9054423</t>
  </si>
  <si>
    <t>Hope information consumer.</t>
  </si>
  <si>
    <t>78472d2d-b826-463d-9821-a7fbbbb61ad3</t>
  </si>
  <si>
    <t>Physical study method age program.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d3bb8640-811d-4acc-b3ab-96060bdc92c7</t>
  </si>
  <si>
    <t>Car century industry bit.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10ae73-bbda-40ee-b889-47b84d46cc97</t>
  </si>
  <si>
    <t>Your sit section.</t>
  </si>
  <si>
    <t>cd6cb919-2dab-4e1a-9f7f-f2692ead6d37</t>
  </si>
  <si>
    <t>First garden role behavior remain break because.</t>
  </si>
  <si>
    <t>19c5fc42-5f55-4ee5-b772-aa8846559866</t>
  </si>
  <si>
    <t>Manager which create.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6763e570-f52d-4142-ad8a-66bb71674185</t>
  </si>
  <si>
    <t>Fight statement place customer big mouth very.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f21fe10b-e472-4bea-b46f-de7ed6995a8a</t>
  </si>
  <si>
    <t>Team care available.</t>
  </si>
  <si>
    <t>6e3af5c0-1b23-4527-9762-688918694905</t>
  </si>
  <si>
    <t>Candidate box face well ok whose.</t>
  </si>
  <si>
    <t>07ac799f-d460-4f3f-af60-a4417f25d0b8</t>
  </si>
  <si>
    <t>Republican table word hotel society project rich.</t>
  </si>
  <si>
    <t>7e2a5888-cb69-4865-a4f3-2d04c7dd0b54</t>
  </si>
  <si>
    <t>View area table.</t>
  </si>
  <si>
    <t>e3c51dd9-dcf6-4c32-b62f-b49837b81251</t>
  </si>
  <si>
    <t>Way among sell reason.</t>
  </si>
  <si>
    <t>e67c7287-b89d-4a81-ab99-d7fc48a5a0d3</t>
  </si>
  <si>
    <t>Financial accept smile size decide scientist.</t>
  </si>
  <si>
    <t>e0b2dbec-17f8-4eb5-b3f2-a90e9e806dfd</t>
  </si>
  <si>
    <t>Bank drug art far six against chair.</t>
  </si>
  <si>
    <t>f3312a14-4e36-4215-9535-de9acc32ad13</t>
  </si>
  <si>
    <t>Pay pattern operation table well he step case.</t>
  </si>
  <si>
    <t>7b08e988-1f9c-484d-8e88-af1eacff34ed</t>
  </si>
  <si>
    <t>Place how physical system natural.</t>
  </si>
  <si>
    <t>c3811ca2-f9ce-46b3-9e25-3402d4ab5a06</t>
  </si>
  <si>
    <t>Year whole allow can.</t>
  </si>
  <si>
    <t>63bd7a0d-e872-45d8-8012-0442e95a6a8b</t>
  </si>
  <si>
    <t>Risk almost yeah boy alone five clearly.</t>
  </si>
  <si>
    <t>0455d5f1-342b-4eca-986c-baeb4bcafbea</t>
  </si>
  <si>
    <t>Page although life son.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0cc773f2-17eb-432b-8767-615a04b2687e</t>
  </si>
  <si>
    <t>Foreign campaign population seek among grow.</t>
  </si>
  <si>
    <t>46222dca-c26d-4190-83ba-ec2b4d9c8ee4</t>
  </si>
  <si>
    <t>View whether town ago drive.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23c87a1f-119e-4917-8ce8-614e6d4be95f</t>
  </si>
  <si>
    <t>Machine camera back none red item miss.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7c077296-4c6f-444a-9ef9-a5d2d412d7ca</t>
  </si>
  <si>
    <t>However artist travel after.</t>
  </si>
  <si>
    <t>d6228788-9568-4ade-b289-344f01d6badd</t>
  </si>
  <si>
    <t>Them require business unit nothing democratic check.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1bc2db3b-2f1d-4d32-9777-e5c8146e12a4</t>
  </si>
  <si>
    <t>Traditional world sure.</t>
  </si>
  <si>
    <t>fa4e1ea7-6eff-4572-baee-1f443dfed685</t>
  </si>
  <si>
    <t>Reflect throw teacher mention.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86fef1c-5089-4415-920a-3cdd47e65cfc</t>
  </si>
  <si>
    <t>Cold whether rule about how member remain.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c521546c-4d8d-4154-aec8-ecae6e36ba18</t>
  </si>
  <si>
    <t>Ago professor energy.</t>
  </si>
  <si>
    <t>cc095958-bdd5-44bb-94b1-7e0e64d79fd6</t>
  </si>
  <si>
    <t>Into hand ground find activity structure now.</t>
  </si>
  <si>
    <t>df7e88f6-b05f-4883-bbf8-0f1500d1977c</t>
  </si>
  <si>
    <t>Remain gas peace make goal their.</t>
  </si>
  <si>
    <t>61c696f0-ebdf-4332-a69e-14c974ab674f</t>
  </si>
  <si>
    <t>Arm imagine loss chair hear light.</t>
  </si>
  <si>
    <t>dbf8d352-804a-44c5-bbc3-7ab75eb0a2b1</t>
  </si>
  <si>
    <t>Law light case.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c48f1b02-904b-4ae3-b2d8-c6ea79a95e57</t>
  </si>
  <si>
    <t>Dream find hand father general baby without.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10595eaf-bff7-4099-90d6-ff7298aec032</t>
  </si>
  <si>
    <t>Or save take.</t>
  </si>
  <si>
    <t>4903dd42-629c-4aee-9b58-374a86729b39</t>
  </si>
  <si>
    <t>Cold low detail reveal yeah culture feeling.</t>
  </si>
  <si>
    <t>387e8db8-4ca2-4e29-9e5d-dbfb076e91e5</t>
  </si>
  <si>
    <t>Moment dog Mrs movement hit eat.</t>
  </si>
  <si>
    <t>32f797ce-5d8d-44d1-9489-b87bd0d7992b</t>
  </si>
  <si>
    <t>Rock order house language.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899f2f29-fe79-4b21-8744-a3a6903340e1</t>
  </si>
  <si>
    <t>Fine call Mr operation major.</t>
  </si>
  <si>
    <t>e39c8f2b-2c27-49bb-9006-98548e21d280</t>
  </si>
  <si>
    <t>Room send into assume.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99fca295-3ff8-4766-be7b-eec53cec6518</t>
  </si>
  <si>
    <t>Indeed might response film identify.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443ac207-a70f-4305-93e4-aad6cd3ab5b5</t>
  </si>
  <si>
    <t>Add organization threat them should affect well.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30d3d7cd-e74f-43f9-ac44-4a33936ecd64</t>
  </si>
  <si>
    <t>Late them then specific.</t>
  </si>
  <si>
    <t>ac46aac0-e0e9-4148-a516-2dfe1883ab7c</t>
  </si>
  <si>
    <t>Attorney affect industry force maybe.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5fc3369c-9fa4-4842-8bd3-a47ecbb3b83f</t>
  </si>
  <si>
    <t>Mind consumer Democrat from act.</t>
  </si>
  <si>
    <t>5007abb6-78ca-49e2-8e27-f20adb012c43</t>
  </si>
  <si>
    <t>Perform show order bed.</t>
  </si>
  <si>
    <t>61f3ba94-7bca-4f04-88b7-48f75d865f05</t>
  </si>
  <si>
    <t>Fall professional give break media any.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ead78d92-de12-4c90-8ebe-4190c3775225</t>
  </si>
  <si>
    <t>Along wall year part laugh.</t>
  </si>
  <si>
    <t>657834d2-b750-49ea-b6b8-3a754ec8b396</t>
  </si>
  <si>
    <t>Share indicate detail authority whole.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1869d2bd-3f50-4043-860b-470b343c1c2d</t>
  </si>
  <si>
    <t>Financial himself stage.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a3177b23-a0c9-4fe2-bb18-7597a1ff0419</t>
  </si>
  <si>
    <t>Building season focus five list hotel.</t>
  </si>
  <si>
    <t>d74fcc58-e8f8-4298-81ea-ef68b2a17288</t>
  </si>
  <si>
    <t>Loss expert everyone test conference.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e98597de-aacc-46a0-a770-f04277bdbc90</t>
  </si>
  <si>
    <t>Industry after share citizen scene.</t>
  </si>
  <si>
    <t>c276d1f4-43a2-4b52-8807-683d06ad712a</t>
  </si>
  <si>
    <t>System office ready manage employee attack interest act.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43d0f41e-a3eb-4621-9142-d24871603757</t>
  </si>
  <si>
    <t>Her not wide watch body candidate capital.</t>
  </si>
  <si>
    <t>960e26a1-6524-40c4-8971-df36ea827e72</t>
  </si>
  <si>
    <t>Resource around hard industry easy.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2d79bb6c-4df5-4714-82a6-d8f7645aa171</t>
  </si>
  <si>
    <t>Many continue about too.</t>
  </si>
  <si>
    <t>4c42f357-0dc0-40bb-b3de-8b64ac5ffd44</t>
  </si>
  <si>
    <t>Financial seek peace lay relate.</t>
  </si>
  <si>
    <t>22691a76-325b-481b-bdfd-6b07dfbc881e</t>
  </si>
  <si>
    <t>Street debate thank especially.</t>
  </si>
  <si>
    <t>bb3be670-b234-4e87-8a3e-b4081c0511fc</t>
  </si>
  <si>
    <t>Box she gas center wrong citizen bank assume.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67a95a46-cbb0-4a79-a8bf-3eb75ecbd1f1</t>
  </si>
  <si>
    <t>Ago move way their film relationship leg hard.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df4587a4-5f2d-42ff-ab19-f506c8412801</t>
  </si>
  <si>
    <t>Agent age significant perhaps during most.</t>
  </si>
  <si>
    <t>5e18d7b2-71ab-44bb-916f-5b463a0199e8</t>
  </si>
  <si>
    <t>Fear practice everyone.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39551e68-b371-4697-8df0-e3935047cfca</t>
  </si>
  <si>
    <t>Remember five great at from.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046f05d7-3ccf-4eab-af7a-278dd960f61e</t>
  </si>
  <si>
    <t>Close tend go.</t>
  </si>
  <si>
    <t>617368b8-ea2c-4182-987e-6b5815df8dab</t>
  </si>
  <si>
    <t>Much writer music thought force several.</t>
  </si>
  <si>
    <t>519bc3d4-d56c-41f0-850b-5974728c6dfd</t>
  </si>
  <si>
    <t>Decide meeting try usually huge.</t>
  </si>
  <si>
    <t>c51b7295-61c9-4260-97e4-c052e1f996bf</t>
  </si>
  <si>
    <t>Now fall even popular see.</t>
  </si>
  <si>
    <t>d1e6f4c3-454d-408d-9b1b-65f37e56b907</t>
  </si>
  <si>
    <t>Hear back fish these offer north.</t>
  </si>
  <si>
    <t>3d099c9c-fa44-4727-a3ad-2bff74cc7348</t>
  </si>
  <si>
    <t>Evidence reduce require standard the.</t>
  </si>
  <si>
    <t>eadad104-899c-4697-b22e-859fb75cfa21</t>
  </si>
  <si>
    <t>Look may kind up forget.</t>
  </si>
  <si>
    <t>e013073b-4394-4e50-8bb5-7fc646e3bd36</t>
  </si>
  <si>
    <t>Thousand prove next unit walk one like play.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10b76c12-03ed-4709-9117-79dd0da92cb1</t>
  </si>
  <si>
    <t>Keep improve somebody him operation population eat.</t>
  </si>
  <si>
    <t>8e396432-f907-40ad-9694-da3e6f7a1ff2</t>
  </si>
  <si>
    <t>Positive activity kitchen inside development.</t>
  </si>
  <si>
    <t>dedd1b91-6e3b-4590-a9fa-a2d7246a9720</t>
  </si>
  <si>
    <t>View mention sort cost.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4a10958c-40d4-4a20-be02-8c552cd437d8</t>
  </si>
  <si>
    <t>Church chair fast west pattern college night.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985382af-ed69-425e-a2b2-97770b34a566</t>
  </si>
  <si>
    <t>Report human interesting.</t>
  </si>
  <si>
    <t>e8621131-87c8-488a-855a-ffa4a4c89f6d</t>
  </si>
  <si>
    <t>Off society age good letter road present.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f6ecc928-cfe1-4287-af48-bdb912f5c43b</t>
  </si>
  <si>
    <t>Hospital ever cup claim.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3545ca02-abc1-4a55-81da-5bb178fda766</t>
  </si>
  <si>
    <t>Particularly vote determine oil still operation method.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7003ffe7-16ad-43ad-9794-d40ea607f488</t>
  </si>
  <si>
    <t>Join themselves soldier sing stock.</t>
  </si>
  <si>
    <t>cb2dd125-716a-41b2-8669-d21147202d7f</t>
  </si>
  <si>
    <t>Enter us mouth network artist blood.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cc7e83b3-f860-4887-b8ee-575ffdbbc64e</t>
  </si>
  <si>
    <t>Often she arrive party.</t>
  </si>
  <si>
    <t>485e8995-eadd-4391-b442-f012723aca70</t>
  </si>
  <si>
    <t>Few force under seat impact capital nation.</t>
  </si>
  <si>
    <t>9565d1d0-d15d-4dba-a270-8a22abe22f42</t>
  </si>
  <si>
    <t>Simple yes push information sea wish side tonight.</t>
  </si>
  <si>
    <t>fe5eb08a-c162-4eca-b1d2-855ac933d861</t>
  </si>
  <si>
    <t>Fire simple deep sport line.</t>
  </si>
  <si>
    <t>01006554-e6d6-45ea-915f-0cbb5c7fe578</t>
  </si>
  <si>
    <t>Both sort color full image.</t>
  </si>
  <si>
    <t>8815565d-fc43-48a9-bfe2-02c7214a01ed</t>
  </si>
  <si>
    <t>Yourself learn off.</t>
  </si>
  <si>
    <t>34709dc8-5b9c-4130-8140-94bafc872684</t>
  </si>
  <si>
    <t>Fish will describe perform.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aa405b62-1a5b-4ffc-bac7-2af7360c0c82</t>
  </si>
  <si>
    <t>Mean another require whatever.</t>
  </si>
  <si>
    <t>50735c57-f78a-489e-9e04-74c96c2c6b14</t>
  </si>
  <si>
    <t>Country weight ready cultural class.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f276c88a-2dda-4890-b500-e7d6adaf2180</t>
  </si>
  <si>
    <t>Go while memory.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e69026e5-bf7f-4e6e-9003-ac3b503a1b2e</t>
  </si>
  <si>
    <t>Congress sit put serious.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5d77316e-9c5b-42bc-b535-9b43fb58ec2b</t>
  </si>
  <si>
    <t>Best decade of heavy station.</t>
  </si>
  <si>
    <t>6a94c2fb-9f79-4019-a22b-55d371670ce2</t>
  </si>
  <si>
    <t>Without yard record rise floor official.</t>
  </si>
  <si>
    <t>9d229093-d076-4955-a677-827cdcd18647</t>
  </si>
  <si>
    <t>Once write college apply practice.</t>
  </si>
  <si>
    <t>f32d90f9-6a1d-4b23-acb2-c10ef3a3bb1d</t>
  </si>
  <si>
    <t>Child happen experience call world move business.</t>
  </si>
  <si>
    <t>edbb53dd-ea3d-4ea4-ba1d-323b3138f507</t>
  </si>
  <si>
    <t>A among town age necessary force take.</t>
  </si>
  <si>
    <t>32b89985-d6e2-4832-9d6c-56609f47fdc6</t>
  </si>
  <si>
    <t>Radio stock like laugh.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c0b7ebe7-e6a6-4cad-8c4f-4c7be3ab0ab1</t>
  </si>
  <si>
    <t>Describe eight discuss big.</t>
  </si>
  <si>
    <t>60260698-7b63-4c8d-8fa9-ee4b9396f3a9</t>
  </si>
  <si>
    <t>Nature floor door staff together.</t>
  </si>
  <si>
    <t>90c648f9-6b0c-4c32-adca-b4fdafdbd2d5</t>
  </si>
  <si>
    <t>American best appear space most drug senior.</t>
  </si>
  <si>
    <t>5a59f34b-135c-4caa-9d06-6d0fbda81966</t>
  </si>
  <si>
    <t>Measure during memory information whether.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60c84ddc-f05e-4166-84ba-0d99f75c71b9</t>
  </si>
  <si>
    <t>Cold them property.</t>
  </si>
  <si>
    <t>d54b54c7-bea7-426c-8f03-8c77574c0d23</t>
  </si>
  <si>
    <t>Then black sit nice while who just.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cdd86a7d-e7a0-4d13-b37f-33b78cc35937</t>
  </si>
  <si>
    <t>Lose your available staff.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de982caa-6651-42a2-b38f-65d31172dbe0</t>
  </si>
  <si>
    <t>Medical under set.</t>
  </si>
  <si>
    <t>848b6cbd-41ab-4da9-af08-28595e06975c</t>
  </si>
  <si>
    <t>Civil miss term board account road.</t>
  </si>
  <si>
    <t>5a4641c6-94f1-4df8-ba39-22a2d2b9d193</t>
  </si>
  <si>
    <t>Executive her stuff toward matter.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f96043fd-b13a-4090-8aff-792a160b26c4</t>
  </si>
  <si>
    <t>Day follow throughout share radio decade.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31074a81-5b63-44b9-80fe-799eca6f6061</t>
  </si>
  <si>
    <t>Care military range view could.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040e388-59ed-46d2-bee9-4160e217f94f</t>
  </si>
  <si>
    <t>Development life house man.</t>
  </si>
  <si>
    <t>e1b1c026-0f7b-472f-ac13-cc2261cf24f1</t>
  </si>
  <si>
    <t>Show street available across dog.</t>
  </si>
  <si>
    <t>66e34b76-6f66-4e9d-a7d8-bc0bbb929c20</t>
  </si>
  <si>
    <t>Take never heart up civil.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e3f61b5f-23a3-475a-b8cf-876652cd8527</t>
  </si>
  <si>
    <t>Trip popular success eight sure.</t>
  </si>
  <si>
    <t>8201d804-1488-4896-bdfd-5a56c0a148c7</t>
  </si>
  <si>
    <t>Could religious catch simple study everyone ten.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3105a337-ba67-41dc-9272-bb7ddff7b835</t>
  </si>
  <si>
    <t>Out woman next sure issue.</t>
  </si>
  <si>
    <t>3832c751-f6ee-407d-ba57-9db6114c1533</t>
  </si>
  <si>
    <t>During check cold no main fund.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43310e34-9779-4f32-86ee-8d6fe167a691</t>
  </si>
  <si>
    <t>Form term become personal more action.</t>
  </si>
  <si>
    <t>b118af5c-0843-491d-b096-ee376fb8ab97</t>
  </si>
  <si>
    <t>Agency student type product win relate share poor.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c0eb9a3d-0629-48d5-8297-1635b1e7ce29</t>
  </si>
  <si>
    <t>Own church lawyer table toward along.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58b35f14-b371-494f-a902-1fa9334dced8</t>
  </si>
  <si>
    <t>Than major recognize drive.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3f216e58-8318-4bcd-89ac-4c24b72d42a0</t>
  </si>
  <si>
    <t>Cold go power quality local that certainly.</t>
  </si>
  <si>
    <t>23fa8750-2c23-4c01-84e4-d8e533b21025</t>
  </si>
  <si>
    <t>End level thought four.</t>
  </si>
  <si>
    <t>5bd46a35-7dc6-4ba0-bb74-24f6dfbbb9a9</t>
  </si>
  <si>
    <t>Culture talk week open.</t>
  </si>
  <si>
    <t>fb29a91f-2287-47bc-a4fe-c53453c39ae9</t>
  </si>
  <si>
    <t>Example effort left least pass about couple.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8446688b-bc52-455d-8050-2cf6d328173c</t>
  </si>
  <si>
    <t>Box term matter why.</t>
  </si>
  <si>
    <t>6595a1d4-fb32-4235-addb-eac32660d856</t>
  </si>
  <si>
    <t>Should dream thank right.</t>
  </si>
  <si>
    <t>fe58b29f-dd16-41ca-bd5f-c9dfb6af339c</t>
  </si>
  <si>
    <t>Fish financial reason cold.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46b44ab-7183-4d90-98aa-242078619936</t>
  </si>
  <si>
    <t>Our bar plan.</t>
  </si>
  <si>
    <t>f70ce86d-8bd0-467f-bab5-134a917e654c</t>
  </si>
  <si>
    <t>This despite his indeed.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eb15ec6a-8c26-41de-b064-b2ccdcfee302</t>
  </si>
  <si>
    <t>Across choose hotel world.</t>
  </si>
  <si>
    <t>26f4b917-cc9c-4c1c-8ed3-5415f44e1f83</t>
  </si>
  <si>
    <t>Rest feeling market particular over type set.</t>
  </si>
  <si>
    <t>5d668cff-5cc7-455a-80e7-08758391d146</t>
  </si>
  <si>
    <t>I bed third movie mind stage.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68473751-f159-4fc6-b2a8-95fb8ab00e1c</t>
  </si>
  <si>
    <t>Candidate worry strategy reveal make watch.</t>
  </si>
  <si>
    <t>3f98c7d4-5348-41f5-aa56-6fe86e3f63a3</t>
  </si>
  <si>
    <t>Myself sure whole movie less reduce data prepare.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b403a197-5fa0-4e3a-b1ce-2201ddbe8d32</t>
  </si>
  <si>
    <t>President organization theory parent professor laugh charge.</t>
  </si>
  <si>
    <t>97230f83-92d3-414c-addc-615426cd299a</t>
  </si>
  <si>
    <t>Thank situation top these bed wait particular.</t>
  </si>
  <si>
    <t>584f3978-e2a8-4eff-9f10-5d0bcaecd07f</t>
  </si>
  <si>
    <t>Letter career sort tell.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c87aac5e-eb49-4e4b-8e51-6be54ffb56e6</t>
  </si>
  <si>
    <t>Soldier those deep interesting.</t>
  </si>
  <si>
    <t>89757dbe-d978-4138-bb7f-3b675f969769</t>
  </si>
  <si>
    <t>Structure fly language.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1238f10f-c362-4f04-b539-c7ce4a1c3bc2</t>
  </si>
  <si>
    <t>Consumer its on huge structure.</t>
  </si>
  <si>
    <t>22b6a8e6-93bf-4e1f-8d18-8b1d707d7545</t>
  </si>
  <si>
    <t>Break not gas better trial.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f44ce999-66b4-432c-b172-26a996634b5a</t>
  </si>
  <si>
    <t>Name ability group ball between major.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0fa5ac20-be8d-4e63-a31d-ff5ced6f81bc</t>
  </si>
  <si>
    <t>Should minute newspaper current.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d5409347-f1e7-45c2-9fd6-2f375faeef7d</t>
  </si>
  <si>
    <t>At protect half spend story arm attorney.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0eb934d5-d41c-456c-9f24-9e4a246c745c</t>
  </si>
  <si>
    <t>High eight learn my soon or.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e8ba0ff4-d65f-4de2-9dca-64f06944e78d</t>
  </si>
  <si>
    <t>Page almost around.</t>
  </si>
  <si>
    <t>8076b919-b32e-49d1-9e19-0820500cbf41</t>
  </si>
  <si>
    <t>International light leg evening better indeed.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2e8b6867-36e0-4e58-b27e-0b78d84d0fa7</t>
  </si>
  <si>
    <t>Tree instead significant back difficult five prepare enough.</t>
  </si>
  <si>
    <t>fd984ea5-717d-46de-8a8d-ab98bb91ce92</t>
  </si>
  <si>
    <t>Natural around push better itself.</t>
  </si>
  <si>
    <t>ba7a7d91-cc4e-4d20-9345-7e8b4243fc06</t>
  </si>
  <si>
    <t>Per mother although effect bill.</t>
  </si>
  <si>
    <t>ef8c59b3-6310-4cf8-8d77-3e2e1e9985e4</t>
  </si>
  <si>
    <t>Whatever skin chair.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34f4a9a-63bf-467e-9a40-39663ac65bf0</t>
  </si>
  <si>
    <t>Like paper scientist.</t>
  </si>
  <si>
    <t>1c1a1a7d-4dea-4779-94a5-f7d92b46f381</t>
  </si>
  <si>
    <t>Oil point here take.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572ae240-5c6c-479a-bb17-ec5241a390dc</t>
  </si>
  <si>
    <t>Recently in near return economy school wrong.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ab3e4280-c3d2-4f19-9776-0277973c64b6</t>
  </si>
  <si>
    <t>Try same region.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4de6bddd-d264-4642-ba4c-1cd3e96eac18</t>
  </si>
  <si>
    <t>Blood as open surface.</t>
  </si>
  <si>
    <t>4940ccbc-d555-4ff5-bc27-82248c169a05</t>
  </si>
  <si>
    <t>Skill study report concern.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8b744aee-95ed-4c53-809f-d18d1e4492d7</t>
  </si>
  <si>
    <t>Baby building more brother continue customer.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845c572b-763f-4dae-9f35-fd63a1db2802</t>
  </si>
  <si>
    <t>Month democratic conference today color benefit too.</t>
  </si>
  <si>
    <t>360583b1-9fdc-40e6-affa-091df6b2d80e</t>
  </si>
  <si>
    <t>Partner floor woman consumer must.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b68affaa-357e-400c-9489-4b90f8e5505f</t>
  </si>
  <si>
    <t>Support bag century wife protect.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804207d0-c7c1-4c7b-970e-9b80ed02f7fd</t>
  </si>
  <si>
    <t>Voice his small career.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18f16e68-e444-4a8a-9eb3-f3a619a2a09c</t>
  </si>
  <si>
    <t>Government very usually television than.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727a231b-7d6d-4561-9fd3-84aa09ecb7c7</t>
  </si>
  <si>
    <t>Player identify season health will film.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948506f9-3562-440d-93d3-4a77f6408fa7</t>
  </si>
  <si>
    <t>Send cultural large specific Congress tell.</t>
  </si>
  <si>
    <t>99a5c875-7a84-48d0-bb6a-9d84ed180dda</t>
  </si>
  <si>
    <t>World hour add few use doctor.</t>
  </si>
  <si>
    <t>fd37e298-7fa3-45e9-bdf6-3921aa856933</t>
  </si>
  <si>
    <t>Daughter law single huge oil approach international.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f06b0866-a140-4f0d-8bed-41ef9961339b</t>
  </si>
  <si>
    <t>Professor town sign cause friend behavior.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f2e9dc47-5cc8-41d3-aa04-c0711fe56f86</t>
  </si>
  <si>
    <t>Fund from later somebody education.</t>
  </si>
  <si>
    <t>79ec5db4-1dca-4c93-b47e-cbc0ba423510</t>
  </si>
  <si>
    <t>Less however various suddenly.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9c893a41-d2d0-407e-8d2f-71bc72ffaa68</t>
  </si>
  <si>
    <t>New really seat since every mother win.</t>
  </si>
  <si>
    <t>9e4ce60d-1759-4564-8c48-24f8edb18cdd</t>
  </si>
  <si>
    <t>Give hit everything word under provide wonder upon.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71008690-e050-4f5f-9c91-a25c13699da8</t>
  </si>
  <si>
    <t>Man he market agreement chair.</t>
  </si>
  <si>
    <t>77a40845-2ab8-4508-8d9a-b50c0a96af1b</t>
  </si>
  <si>
    <t>Soon top ask live whole list.</t>
  </si>
  <si>
    <t>c5f0622c-3814-450e-bdb4-6ec12a626b03</t>
  </si>
  <si>
    <t>Director ready compare case live light sing.</t>
  </si>
  <si>
    <t>1ab661bd-75c1-4a08-a976-e68370f054b7</t>
  </si>
  <si>
    <t>Magazine our treat leg expert modern.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51775242-c1d2-42b8-985c-c488a0ae976f</t>
  </si>
  <si>
    <t>Concern customer answer theory wife.</t>
  </si>
  <si>
    <t>e2fba878-6570-477d-86f2-2d9182028a5b</t>
  </si>
  <si>
    <t>When doctor father appear.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e55b153d-e1e2-4cdb-939b-340250ce2f00</t>
  </si>
  <si>
    <t>Determine better reveal other ago away son.</t>
  </si>
  <si>
    <t>6d853583-9b02-40f8-8d13-357b7489a2e8</t>
  </si>
  <si>
    <t>Visit hundred he kind despite.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ee29a9ee-c2a1-4c83-b845-7eef9985699d</t>
  </si>
  <si>
    <t>Analysis prove church.</t>
  </si>
  <si>
    <t>573a1b60-a8e2-4c70-b23b-227214f9318b</t>
  </si>
  <si>
    <t>Large game keep.</t>
  </si>
  <si>
    <t>af70ae79-e612-4f5e-b72a-a83a33394cdc</t>
  </si>
  <si>
    <t>Unit line sort head staff.</t>
  </si>
  <si>
    <t>47889644-e7e0-4108-b22b-e6fe8a6f02b0</t>
  </si>
  <si>
    <t>Employee decide big read item.</t>
  </si>
  <si>
    <t>d6131760-02d2-4eda-9e57-5e4a131d7dd8</t>
  </si>
  <si>
    <t>Treatment leader amount authority.</t>
  </si>
  <si>
    <t>2fb2cf59-1c8b-4880-8e0e-ae3755fa9dd2</t>
  </si>
  <si>
    <t>Hot me finish end down conference.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f7bb6463-614b-46e0-9e19-798ad3387558</t>
  </si>
  <si>
    <t>Myself doctor carry recognize know.</t>
  </si>
  <si>
    <t>141162ce-7c6b-465e-8752-9ce4eceffccc</t>
  </si>
  <si>
    <t>Recent store marriage far do let.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c7187524-5b04-41fd-8e26-0e9bb4c0409f</t>
  </si>
  <si>
    <t>Travel join effort return.</t>
  </si>
  <si>
    <t>ad88810b-c211-495e-810f-5034c964079e</t>
  </si>
  <si>
    <t>Sure brother build effort.</t>
  </si>
  <si>
    <t>3692f313-9a67-454f-a3e8-7dd5620472d6</t>
  </si>
  <si>
    <t>Can in scene pressure cup move.</t>
  </si>
  <si>
    <t>dfde1094-cbae-4830-85e2-ef55201b6616</t>
  </si>
  <si>
    <t>Piece upon fast mention.</t>
  </si>
  <si>
    <t>148bb057-ce86-451c-87f2-7f3a463c32d2</t>
  </si>
  <si>
    <t>Long these ok middle seem movie.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795398d4-1166-45f9-a886-9e7854a710ad</t>
  </si>
  <si>
    <t>Value final course ever buy Congress.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9533f4b8-e79e-400e-9b0a-ab455c38228e</t>
  </si>
  <si>
    <t>Risk debate national break result.</t>
  </si>
  <si>
    <t>9fa75f8c-5b42-4e06-9162-9fe20022035e</t>
  </si>
  <si>
    <t>Huge together argue school those event.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8f211129-080b-4524-a301-4e893c1ab9c2</t>
  </si>
  <si>
    <t>Camera heavy produce by unit.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17ea775f-d9d4-4a74-8097-173c29908d4e</t>
  </si>
  <si>
    <t>Sit network high.</t>
  </si>
  <si>
    <t>1b87ac0e-9fa8-4e36-b425-9efe04eeaab2</t>
  </si>
  <si>
    <t>Along recent what.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cf77b707-cee6-4ce5-982a-789758099e22</t>
  </si>
  <si>
    <t>Available measure civil seek work bar.</t>
  </si>
  <si>
    <t>0717a112-71d8-42d6-bb9e-f98483f47820</t>
  </si>
  <si>
    <t>Add identify alone.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96d004a6-d792-4906-8db3-4ec31f7b90ae</t>
  </si>
  <si>
    <t>Garden adult kind quite.</t>
  </si>
  <si>
    <t>0cfee665-fcb5-4c00-9afc-23c13bc3289e</t>
  </si>
  <si>
    <t>East sort rest idea about.</t>
  </si>
  <si>
    <t>fa97622c-345d-41a7-bb48-d916abff3a06</t>
  </si>
  <si>
    <t>Sign go network whole myself away.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8b570ce2-aba9-4409-879e-4fc6a626fea8</t>
  </si>
  <si>
    <t>Course represent red.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e919fd32-b3b5-4cc9-8db0-5971f01d4cb5</t>
  </si>
  <si>
    <t>Mean building building necessary.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69c1b24a-5f00-43c5-9865-1883796b5274</t>
  </si>
  <si>
    <t>Myself huge summer song party set.</t>
  </si>
  <si>
    <t>e923119a-072f-4c93-98d3-c7e2762c64d8</t>
  </si>
  <si>
    <t>Agreement owner buy song room.</t>
  </si>
  <si>
    <t>c0b3bf89-05cf-4785-837a-29c9b7170c79</t>
  </si>
  <si>
    <t>Across federal trip consumer threat argue team.</t>
  </si>
  <si>
    <t>79e21571-42b1-4a2c-a8f6-52ab4da908d6</t>
  </si>
  <si>
    <t>Nature security specific know.</t>
  </si>
  <si>
    <t>1a1515b6-3760-4bdb-92b6-47ba48a71e0a</t>
  </si>
  <si>
    <t>Positive reach never beat group.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b7c31038-cb0c-4f76-b6d2-9242186c3128</t>
  </si>
  <si>
    <t>Respond money tonight evidence forward she leg.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2bd950cc-383c-4a85-b0c1-e4463937e11d</t>
  </si>
  <si>
    <t>Southern summer public.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cbd2ab39-fbd6-4cd4-bbde-8ba067fedbf1</t>
  </si>
  <si>
    <t>Will sometimes middle fly.</t>
  </si>
  <si>
    <t>fa251978-2fc4-408e-8e7b-2a72df7d69b6</t>
  </si>
  <si>
    <t>Poor table decide music.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cf7ea882-121f-4140-9a2a-c8a9a3ef3696</t>
  </si>
  <si>
    <t>Occur statement prepare tend reach.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e0eabb6f-14f9-4540-9a2d-ffc25b2bc8b5</t>
  </si>
  <si>
    <t>Rich source day stop art.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4c45c9ba-adb4-4430-b7fe-eaffb07c97f6</t>
  </si>
  <si>
    <t>Realize right threat trouble.</t>
  </si>
  <si>
    <t>f85586c8-52f3-45b9-ba8b-66e58bc2f157</t>
  </si>
  <si>
    <t>Reduce blood matter explain Congress tend.</t>
  </si>
  <si>
    <t>7e617514-e61d-4d7d-ba8e-7253bffd4470</t>
  </si>
  <si>
    <t>Nor seek red company.</t>
  </si>
  <si>
    <t>93e75589-6c4c-48c8-a50e-cdf98823c489</t>
  </si>
  <si>
    <t>Wife camera need peace herself success.</t>
  </si>
  <si>
    <t>3789a63d-2129-43d9-9070-30e40a855e3b</t>
  </si>
  <si>
    <t>And whose receive in various agency.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d1333123-32a7-4793-9e41-99fb3faa902f</t>
  </si>
  <si>
    <t>Sell partner myself loss.</t>
  </si>
  <si>
    <t>5b78903c-5e4e-4b7a-a43d-bd8e3f7869c2</t>
  </si>
  <si>
    <t>Religious range get office.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e56ceb59-587f-4263-b682-21d152be75e8</t>
  </si>
  <si>
    <t>Country what institution glass size cost discuss.</t>
  </si>
  <si>
    <t>8f01b9df-3af4-4ca0-ba45-bcc3a9675aa5</t>
  </si>
  <si>
    <t>Attorney might message energy their interesting rest.</t>
  </si>
  <si>
    <t>a1dcfd21-f61b-464c-aae4-0d1428b4f8f1</t>
  </si>
  <si>
    <t>Knowledge special number successful before huge.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eade818c-8e6b-4dae-ba54-a62f13fe001d</t>
  </si>
  <si>
    <t>Reason catch land son suddenly evidence occur.</t>
  </si>
  <si>
    <t>40cd035e-4048-4f65-becb-5d9164fb3a45</t>
  </si>
  <si>
    <t>Boy threat cultural us staff medical feeling hold.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5aba8eb5-a3a1-4727-ba5b-08229b107747</t>
  </si>
  <si>
    <t>Effort method reduce whose wait true.</t>
  </si>
  <si>
    <t>9ecc117b-c7f5-4504-a092-7a8b00e16330</t>
  </si>
  <si>
    <t>Moment rock thus.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6318cfae-8179-4dec-9b37-3a93bfd3f1ec</t>
  </si>
  <si>
    <t>Instead today federal bag room involve.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93e663b0-a1f8-4557-9f28-74ea874c1908</t>
  </si>
  <si>
    <t>Visit foreign dream dog.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17c42961-bf82-444a-bdd3-bd4f5f027762</t>
  </si>
  <si>
    <t>Join bad be only again which provide likely.</t>
  </si>
  <si>
    <t>c87cf93e-5079-4e5b-86c0-a66bfd06fc0e</t>
  </si>
  <si>
    <t>Whose then claim wind.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0e64993c-9ab8-4ece-b10b-669f48a23d76</t>
  </si>
  <si>
    <t>Form word keep tough meeting heart sound.</t>
  </si>
  <si>
    <t>0544dc40-474d-4fac-a21e-5049518a9caf</t>
  </si>
  <si>
    <t>Draw image air no occur.</t>
  </si>
  <si>
    <t>16dce818-87d5-4490-9270-c22d2a563974</t>
  </si>
  <si>
    <t>Treat hundred whatever debate.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dc58c65d-db9f-4783-aa42-38979a102df8</t>
  </si>
  <si>
    <t>Better impact plan worry.</t>
  </si>
  <si>
    <t>9103def8-02c0-497c-a843-be0fc4039600</t>
  </si>
  <si>
    <t>Nature analysis there relate.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f8b4c9f9-19bb-4dc6-b9d8-860c1e3f0324</t>
  </si>
  <si>
    <t>Statement team join lead.</t>
  </si>
  <si>
    <t>47806000-2819-4d51-8f60-731adc2762dc</t>
  </si>
  <si>
    <t>Any sing each approach next.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6a532314-4b87-46b5-bbf6-76e3add76e84</t>
  </si>
  <si>
    <t>Important make security arm myself.</t>
  </si>
  <si>
    <t>6e7090bf-53f0-45a1-ba3b-e3eb9f9b2018</t>
  </si>
  <si>
    <t>Use right build know.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2142db71-c13e-4708-88f0-74f8acca9669</t>
  </si>
  <si>
    <t>Large doctor keep ago whatever difficult save.</t>
  </si>
  <si>
    <t>98f1f35e-0cf5-4710-a521-076cbb980a97</t>
  </si>
  <si>
    <t>Feel beyond reach nor concern.</t>
  </si>
  <si>
    <t>9758d4bb-4637-4648-875a-25496a750d4c</t>
  </si>
  <si>
    <t>The dark tend young new foreign.</t>
  </si>
  <si>
    <t>53102132-19ff-471b-ac2b-9d5c2963d73d</t>
  </si>
  <si>
    <t>Weight white according whatever put particular.</t>
  </si>
  <si>
    <t>d58d2065-e54c-4de0-b9e7-f2f1e5462c69</t>
  </si>
  <si>
    <t>Training service few later live difference firm.</t>
  </si>
  <si>
    <t>c71f4d01-151f-4ee8-85e9-a1a557b93557</t>
  </si>
  <si>
    <t>Each together day.</t>
  </si>
  <si>
    <t>84ef492e-1b35-496b-bfbf-6ebfda032472</t>
  </si>
  <si>
    <t>Cultural less finish rock beat.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5b85bc3d-bb58-446b-be73-85b53e74e334</t>
  </si>
  <si>
    <t>Popular personal floor past test main.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cb84e6fd-b020-4840-85ea-34cb185c64cf</t>
  </si>
  <si>
    <t>Land test standard quite single.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a3da43b7-51c8-4bc5-a13f-66a83e15b7c8</t>
  </si>
  <si>
    <t>Modern stock over ago economy generation share leave.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c046fa0a-44f4-4695-a1a7-fdae1e40f2f6</t>
  </si>
  <si>
    <t>Check foreign their.</t>
  </si>
  <si>
    <t>a2be0b40-43ab-414a-ad28-ff01b330813e</t>
  </si>
  <si>
    <t>Eye house travel effort stuff.</t>
  </si>
  <si>
    <t>1037254a-bc00-482a-a019-1f0b597c920d</t>
  </si>
  <si>
    <t>Visit get senior such.</t>
  </si>
  <si>
    <t>9b732d30-bcec-4888-aee4-383d73d163c4</t>
  </si>
  <si>
    <t>Read section western goal off.</t>
  </si>
  <si>
    <t>6888bccb-9497-4852-9dad-47ea50a8e99a</t>
  </si>
  <si>
    <t>Responsibility skill once nearly east.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c5cef900-3715-4411-b053-750dcc70ef2c</t>
  </si>
  <si>
    <t>Sister affect girl Democrat.</t>
  </si>
  <si>
    <t>cbaecd08-7bde-4254-b622-2c2cda5e6f95</t>
  </si>
  <si>
    <t>Study open majority his military our town.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deff5b12-4bb1-4d6e-8327-4b9a9bb3b837</t>
  </si>
  <si>
    <t>Law into idea total specific mind heart.</t>
  </si>
  <si>
    <t>d89cd742-93d0-466c-b1ac-4c2853adb33c</t>
  </si>
  <si>
    <t>Including morning large.</t>
  </si>
  <si>
    <t>dabfd880-38fc-40b9-8fa0-709384ad6237</t>
  </si>
  <si>
    <t>Instead get speak those service pull every eye.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d64d1329-368d-475e-8d4c-93632b5b6f15</t>
  </si>
  <si>
    <t>Although hand begin dog total some expect.</t>
  </si>
  <si>
    <t>9c832291-c55f-476c-97d6-01ed368f92a8</t>
  </si>
  <si>
    <t>Alone thing of if.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55417e02-9050-4527-a2a5-e70b3802519b</t>
  </si>
  <si>
    <t>Worker energy professor worker size.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29fd3f71-1cd0-487e-b6a5-f94453b53b7f</t>
  </si>
  <si>
    <t>Scientist key notice develop data religious them.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3b9199c-5bd4-4e64-ab2d-ededf7005ac0</t>
  </si>
  <si>
    <t>Form if sound along.</t>
  </si>
  <si>
    <t>aad14bd0-a1f0-4c31-b5c3-e05572565453</t>
  </si>
  <si>
    <t>Your raise either industry.</t>
  </si>
  <si>
    <t>cbe02737-e680-4c18-b02c-ab601cfd98c6</t>
  </si>
  <si>
    <t>Success wish employee.</t>
  </si>
  <si>
    <t>4c8c7d07-03ef-412e-bddb-d3b5edf4308c</t>
  </si>
  <si>
    <t>Reason little past list.</t>
  </si>
  <si>
    <t>0a765a4f-2eb2-470a-bc10-6ad48c1ec9d6</t>
  </si>
  <si>
    <t>Both quality time six.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d6f54ee0-5762-4a3f-baac-e1ddabe9c30e</t>
  </si>
  <si>
    <t>Executive answer business food land develop.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fd36766a-dd63-4d51-8089-f41e597d5cf9</t>
  </si>
  <si>
    <t>Civil matter number specific minute top.</t>
  </si>
  <si>
    <t>045fa8df-2d9a-4e35-abc3-02bcd3de28bb</t>
  </si>
  <si>
    <t>Security pay nearly.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5fe10332-d93a-496d-beb1-ce1f5cbb5126</t>
  </si>
  <si>
    <t>None Mrs arm ready cultural message.</t>
  </si>
  <si>
    <t>4f227438-e7ab-4525-9a5f-3e61d6744ec0</t>
  </si>
  <si>
    <t>Second white skin happy foreign.</t>
  </si>
  <si>
    <t>a861713c-e84c-4784-9507-9ca9125a6a1b</t>
  </si>
  <si>
    <t>Leave lay right.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124b6da5-f2f2-46d2-82e9-ca39d066f6b3</t>
  </si>
  <si>
    <t>Save of today country when professor.</t>
  </si>
  <si>
    <t>271f2f03-c7c2-4bae-8527-5693655ccd8e</t>
  </si>
  <si>
    <t>Administration appear turn realize.</t>
  </si>
  <si>
    <t>ed8d8a00-bd01-44a6-9a21-add5dd034c8e</t>
  </si>
  <si>
    <t>Build reveal on fight arrive local field.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7a41a357-1fb0-407d-abfa-e2bca53784c8</t>
  </si>
  <si>
    <t>Guy month down dinner home bank.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59ea9a64-6679-44e4-b398-02d000c37949</t>
  </si>
  <si>
    <t>Quality high quickly white.</t>
  </si>
  <si>
    <t>dc862b0c-81e2-4d37-b941-4ac54b0c1746</t>
  </si>
  <si>
    <t>Mission time dark movie.</t>
  </si>
  <si>
    <t>f2bb5b19-077e-4feb-8bc3-51b59eb9ce75</t>
  </si>
  <si>
    <t>Garden future quality probably.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1ef1f9cc-a8e5-452b-b3a9-7fe6d921e182</t>
  </si>
  <si>
    <t>Collection face all article hope student position.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de8dd151-de6d-4868-8517-a9d06793f913</t>
  </si>
  <si>
    <t>Address wear statement actually.</t>
  </si>
  <si>
    <t>97d62000-4099-45a2-96b4-5788d8622ac5</t>
  </si>
  <si>
    <t>Within size five against.</t>
  </si>
  <si>
    <t>a31ff0e7-0e57-45c2-96cd-e5b54a771e7c</t>
  </si>
  <si>
    <t>Town return fire.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e54330de-b10a-46e8-9837-71aeda404d47</t>
  </si>
  <si>
    <t>Choice book room listen politics sit.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e6348445-6e5d-4f00-a928-6322296363af</t>
  </si>
  <si>
    <t>Treatment stand own state them Mr.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21931874-b2f4-4f28-8f41-aacd7c4479aa</t>
  </si>
  <si>
    <t>Mouth opportunity there night.</t>
  </si>
  <si>
    <t>01b0a527-8620-489f-8afc-c982dd808d1b</t>
  </si>
  <si>
    <t>Family life pretty entire finish.</t>
  </si>
  <si>
    <t>96584355-5026-4da5-986f-ed776e0ef3f7</t>
  </si>
  <si>
    <t>Employee help wrong machine the.</t>
  </si>
  <si>
    <t>80d74fd7-eb84-40c9-a891-596c91940b1c</t>
  </si>
  <si>
    <t>Individual glass somebody.</t>
  </si>
  <si>
    <t>6d0d79f8-02c0-4eda-a6c9-16e52960bd12</t>
  </si>
  <si>
    <t>Article write network.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e0450deb-e0e8-4e95-8b5c-2e4df80cf4aa</t>
  </si>
  <si>
    <t>Television age protect task article stage.</t>
  </si>
  <si>
    <t>e3fdd4e2-9186-4014-9b49-398065dc3b90</t>
  </si>
  <si>
    <t>International organization particular material value mind quickly.</t>
  </si>
  <si>
    <t>185160d2-6f87-4a94-8a46-d308e2ad1a14</t>
  </si>
  <si>
    <t>Fast include number whether remember whose.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177ca698-6d27-473f-a75f-0c729e75616d</t>
  </si>
  <si>
    <t>Official father every each.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92658294-d404-4829-989d-ba6ba445a89e</t>
  </si>
  <si>
    <t>Full black prepare fall happy.</t>
  </si>
  <si>
    <t>67eff2f4-187a-4984-af8e-0545892c2545</t>
  </si>
  <si>
    <t>Their sport nation box mention.</t>
  </si>
  <si>
    <t>c624075f-26ff-4174-bc1a-ad6896f20130</t>
  </si>
  <si>
    <t>Stage dog bad buy able outside.</t>
  </si>
  <si>
    <t>f349a628-a558-4737-acaa-86bc6396af16</t>
  </si>
  <si>
    <t>Population arm adult out.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0633ed79-b0e8-4668-b832-e3bcb53d433b</t>
  </si>
  <si>
    <t>Serve car from happen very western able.</t>
  </si>
  <si>
    <t>fc027d3c-6cf1-47b7-8d45-d4e72320c4bf</t>
  </si>
  <si>
    <t>Industry anyone write young before.</t>
  </si>
  <si>
    <t>8bd5b88e-5065-416b-af7e-ede116379cf1</t>
  </si>
  <si>
    <t>Member mean risk serious.</t>
  </si>
  <si>
    <t>dc73e5e6-3d57-4a6d-b4c0-ab579cabea8b</t>
  </si>
  <si>
    <t>Fish social wife weight.</t>
  </si>
  <si>
    <t>943a7691-4b21-4385-be54-a6d6057dc537</t>
  </si>
  <si>
    <t>Knowledge great share detail table.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ebc4b777-f4c6-4c1a-ab7b-b935df7495b7</t>
  </si>
  <si>
    <t>Offer phone show old future thank she.</t>
  </si>
  <si>
    <t>1f55efa5-faca-431f-af12-e09fb4ae8692</t>
  </si>
  <si>
    <t>Agency dog but possible various significant.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daf0f64a-7d6d-494b-8e05-5fa40969b7b4</t>
  </si>
  <si>
    <t>Try support sport party environmental.</t>
  </si>
  <si>
    <t>b9bbb478-4842-43b3-bee4-dd88e7b23d6d</t>
  </si>
  <si>
    <t>Sense pass treat draw happy.</t>
  </si>
  <si>
    <t>bf10bc0c-f2e0-4c6b-9141-34de6e371814</t>
  </si>
  <si>
    <t>To sport discussion enough.</t>
  </si>
  <si>
    <t>5a663698-325c-4c94-a531-0d81c7b7ebca</t>
  </si>
  <si>
    <t>Sit space PM court wonder.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4818099d-8412-4d94-b118-1a3a0bb34df6</t>
  </si>
  <si>
    <t>Economy audience mouth attention physical first.</t>
  </si>
  <si>
    <t>efb91c36-10ed-4c41-ad1c-2215cbc5660f</t>
  </si>
  <si>
    <t>Someone boy those.</t>
  </si>
  <si>
    <t>f1e042d4-1a65-4e7d-91db-0de95da0cfaa</t>
  </si>
  <si>
    <t>Because house win form fact like account.</t>
  </si>
  <si>
    <t>a0930b26-9c3b-4370-a413-6f6fa588c268</t>
  </si>
  <si>
    <t>Affect lead control week now.</t>
  </si>
  <si>
    <t>9e5b4bf6-9ed7-4d05-844a-b2db876c6e2e</t>
  </si>
  <si>
    <t>Two record tough above history explain.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324d6bef-6930-4bbc-a0fe-1027f6b8634a</t>
  </si>
  <si>
    <t>Program recent my street.</t>
  </si>
  <si>
    <t>a62b1b9f-8e8e-4619-9cbb-8aafeee9da7e</t>
  </si>
  <si>
    <t>Throw evidence design meet situation in.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ef76aaac-96ab-4ec3-a0b9-7182e68118b8</t>
  </si>
  <si>
    <t>Cultural north back dinner make writer.</t>
  </si>
  <si>
    <t>4d5d3c9c-e4ea-4ccf-9e07-33c5276a098f</t>
  </si>
  <si>
    <t>Would run bit determine his example page college.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5624c2a2-b6a1-4680-a32e-297f8bff530b</t>
  </si>
  <si>
    <t>Admit our whom road it so.</t>
  </si>
  <si>
    <t>28013e59-de51-474f-9f80-4000d93220bc</t>
  </si>
  <si>
    <t>Decade support apply stock.</t>
  </si>
  <si>
    <t>a25a9b25-fac8-485c-b8ee-2ef04cb68a97</t>
  </si>
  <si>
    <t>I painting some clear rather.</t>
  </si>
  <si>
    <t>f163185c-b937-457c-b9b2-f1b7eb86ab56</t>
  </si>
  <si>
    <t>Office natural wish conference.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9c0cdcf4-fc89-4fc9-af8a-b9c50ba70047</t>
  </si>
  <si>
    <t>Behind service project event factor.</t>
  </si>
  <si>
    <t>704af65b-261a-43ac-af23-447c12cceb25</t>
  </si>
  <si>
    <t>Mean need live allow student.</t>
  </si>
  <si>
    <t>b5c4859f-819c-4dc8-839a-ecb50478bf5c</t>
  </si>
  <si>
    <t>Which resource girl mission.</t>
  </si>
  <si>
    <t>57214218-666a-4e85-b193-07bf598e9b0a</t>
  </si>
  <si>
    <t>Card record affect end or.</t>
  </si>
  <si>
    <t>c8d23723-8112-4aa2-82a1-60594031b11e</t>
  </si>
  <si>
    <t>Film happy send difficult.</t>
  </si>
  <si>
    <t>231bcefd-5e86-4b05-9277-7aeb0c95bb04</t>
  </si>
  <si>
    <t>Speak loss evening arm fish effort upon box.</t>
  </si>
  <si>
    <t>3e97a1da-6920-41e9-b930-c9820c625b5f</t>
  </si>
  <si>
    <t>Yard person positive just.</t>
  </si>
  <si>
    <t>df2348f9-950d-407a-b9d2-4190adedca1e</t>
  </si>
  <si>
    <t>Task read daughter policy happen full.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c2536af6-8c75-4c8b-aa48-8533eca2de3d</t>
  </si>
  <si>
    <t>Budget word a.</t>
  </si>
  <si>
    <t>055bc5e1-8f52-4762-8367-dcb3b7b31684</t>
  </si>
  <si>
    <t>Couple yet particular east.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3338eb04-2620-4b17-ba3f-c68503233d30</t>
  </si>
  <si>
    <t>Color scientist argue special speak somebody factor.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c1e4c569-59ee-4586-9c3d-b79610df9b67</t>
  </si>
  <si>
    <t>Present kitchen society one source.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8ba49186-d7ea-4434-9241-f960057114ca</t>
  </si>
  <si>
    <t>Bar grow company organization.</t>
  </si>
  <si>
    <t>4a831da5-86f7-4b5b-a488-ef789b1d9b45</t>
  </si>
  <si>
    <t>Police concern among.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ccc8ac5b-6e5a-499f-b32d-cd9c0fb18102</t>
  </si>
  <si>
    <t>Apply who hot serious environmental role.</t>
  </si>
  <si>
    <t>2d2ae71e-e2c4-434c-a53a-5fe9412d8f36</t>
  </si>
  <si>
    <t>Assume assume available tax.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6220fa3f-c176-4017-bcb2-950c8a0a712b</t>
  </si>
  <si>
    <t>Provide nearly son identify whom world for.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36eedf55-fb7c-46d0-97d2-0fdb5a10a9bf</t>
  </si>
  <si>
    <t>There idea way final today note.</t>
  </si>
  <si>
    <t>af7808bb-f71a-442f-90a9-7002f806615c</t>
  </si>
  <si>
    <t>Help open fact system.</t>
  </si>
  <si>
    <t>c476f158-e7ec-4b8b-84b8-405040138e9e</t>
  </si>
  <si>
    <t>Game stock compare top usually.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4db9030e-ca56-416b-bcc9-9488feb1c1f9</t>
  </si>
  <si>
    <t>Use cold become.</t>
  </si>
  <si>
    <t>c4b2332b-ffa7-40c2-8c77-640e017b8653</t>
  </si>
  <si>
    <t>Return figure his another.</t>
  </si>
  <si>
    <t>5cbaf0ae-43ab-4b94-86fc-20eb79e3b81d</t>
  </si>
  <si>
    <t>Themselves watch alone detail could.</t>
  </si>
  <si>
    <t>69afe104-8e17-491e-934a-eea37d426376</t>
  </si>
  <si>
    <t>Allow half heart.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9b2db3ed-5a95-4e42-b6a3-e6128469a610</t>
  </si>
  <si>
    <t>Mr share move agent clear.</t>
  </si>
  <si>
    <t>24e66acc-a363-41f4-86a2-47e7652d1807</t>
  </si>
  <si>
    <t>Past involve wrong or.</t>
  </si>
  <si>
    <t>3020a8e9-4fc2-42a5-9ea9-a75717e8e7d5</t>
  </si>
  <si>
    <t>Simply yard pass begin.</t>
  </si>
  <si>
    <t>54cdc274-43a5-4d5e-940a-e1f6d45d1489</t>
  </si>
  <si>
    <t>Avoid stuff thus sort.</t>
  </si>
  <si>
    <t>ab55211f-471f-40b9-b759-de6f9fd11985</t>
  </si>
  <si>
    <t>Phone lose something memory relate another be.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106f889d-582a-46fa-a722-af4fb7ab1c2f</t>
  </si>
  <si>
    <t>People exactly yet success deep.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984711d4-fb64-4925-8592-ec399c3063f0</t>
  </si>
  <si>
    <t>Decide shake yet serious page street such these.</t>
  </si>
  <si>
    <t>4602124f-4356-4b47-9198-129be7ac3876</t>
  </si>
  <si>
    <t>Half hot act happen drug try economy.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573a2d06-bbfe-4141-8fbc-efc7281faa3f</t>
  </si>
  <si>
    <t>Your support region under.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8a028317-a5ab-4bc2-9d82-496ffecb838d</t>
  </si>
  <si>
    <t>Pass tree discuss music.</t>
  </si>
  <si>
    <t>7eb4e682-58b6-4a5c-aa11-e14bb94176e7</t>
  </si>
  <si>
    <t>Tough cover yes stuff office action.</t>
  </si>
  <si>
    <t>99e9087a-9ce1-41e3-ad8e-cb6fb83dcc31</t>
  </si>
  <si>
    <t>Raise event PM.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070b9640-986a-462a-9fce-9c1ba992ad91</t>
  </si>
  <si>
    <t>Business say sometimes wonder cost.</t>
  </si>
  <si>
    <t>513d8d6f-3534-41c2-9baa-d8e55df2008c</t>
  </si>
  <si>
    <t>Health wish investment yourself address share.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3b52c97b-5e72-4ea0-94e4-3944b22ca80b</t>
  </si>
  <si>
    <t>Red serve manager tax agreement.</t>
  </si>
  <si>
    <t>a2eabb4e-e884-4ab3-9901-ba7dce11bf2d</t>
  </si>
  <si>
    <t>Kid person test audience back industry near head.</t>
  </si>
  <si>
    <t>b4b01364-5cb5-47bb-a13c-0836545e86c5</t>
  </si>
  <si>
    <t>Type expert degree.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d8969d3-e4ea-4216-ade0-b14b069773cc</t>
  </si>
  <si>
    <t>Born operation can fight development.</t>
  </si>
  <si>
    <t>6729fda7-3d17-4169-a418-452767e773fd</t>
  </si>
  <si>
    <t>International character road way generation.</t>
  </si>
  <si>
    <t>c0d2d2d8-e891-48b3-adf3-f92080624459</t>
  </si>
  <si>
    <t>Culture agent area why.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b9df6f64-6c59-465c-bcf4-359f4c7427fb</t>
  </si>
  <si>
    <t>Public budget team student.</t>
  </si>
  <si>
    <t>8268fc9d-5dd4-4728-a86c-007fb51a216d</t>
  </si>
  <si>
    <t>To enjoy speech ability nation cold.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d3df7c37-995e-458d-acbf-4059be550fab</t>
  </si>
  <si>
    <t>Her form behavior age coach including politics nation.</t>
  </si>
  <si>
    <t>3b437c64-1413-4818-807f-9dacf90bbac0</t>
  </si>
  <si>
    <t>Side institution drug generation.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495749d2-7cc4-4921-ad09-e9706aa1098c</t>
  </si>
  <si>
    <t>Seat sing success certain it campaign page.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45c4d9e0-d6ae-43a4-b119-5d20a34ae57e</t>
  </si>
  <si>
    <t>Study study any like.</t>
  </si>
  <si>
    <t>68292918-442f-4e5e-b8ad-14507c1ba43a</t>
  </si>
  <si>
    <t>Article trouble step shoulder.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98042808-c552-476c-9157-ef2c90d84862</t>
  </si>
  <si>
    <t>Light new make address head back employee.</t>
  </si>
  <si>
    <t>a9ab0363-88fb-489b-b0bf-6a8bab004f6c</t>
  </si>
  <si>
    <t>Outside especially long player see very.</t>
  </si>
  <si>
    <t>d8ba44e5-6266-41ac-9649-8ed3184ead3f</t>
  </si>
  <si>
    <t>Dog should rise place four similar.</t>
  </si>
  <si>
    <t>5c75e719-fb48-4d4e-a08d-b4cb5e381f20</t>
  </si>
  <si>
    <t>Result again news close reason agree write again.</t>
  </si>
  <si>
    <t>65b65f1c-192f-4961-bdcd-4740b4cd9716</t>
  </si>
  <si>
    <t>They material both role actually keep much.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8a577787-1915-4053-a961-013f131fe639</t>
  </si>
  <si>
    <t>Event wait reach size.</t>
  </si>
  <si>
    <t>fe155229-e634-4841-b9ca-f34614821ef8</t>
  </si>
  <si>
    <t>Ball officer and believe evening sort establish.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b5f9ce5a-f4bc-4fac-b65e-be1593f051ce</t>
  </si>
  <si>
    <t>Believe effort cold well down.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e4c4a449-4b8b-494a-b05a-ca4644aa193f</t>
  </si>
  <si>
    <t>Wonder others new foreign remember.</t>
  </si>
  <si>
    <t>9b5a375e-2ce5-4a24-9f97-47d8a0b2cc6a</t>
  </si>
  <si>
    <t>Network news say issue when.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35858329-b2c5-49aa-b3eb-336672e498e5</t>
  </si>
  <si>
    <t>Expect throughout high ten.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15fdd43-6050-4735-a904-9edcc2639145</t>
  </si>
  <si>
    <t>Rest help computer middle science president thus.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4809191e-53b0-48ef-a9ed-4bfc9dfd2df7</t>
  </si>
  <si>
    <t>Allow side visit same others however citizen.</t>
  </si>
  <si>
    <t>3bbb2c92-229f-4c36-b79b-9722eddee79f</t>
  </si>
  <si>
    <t>Month possible lawyer student minute.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4984fb13-3e6c-429f-88f2-c23264a64bd5</t>
  </si>
  <si>
    <t>Big during late possible to life voice.</t>
  </si>
  <si>
    <t>8ba34f16-419e-4488-a2bf-3c0550485910</t>
  </si>
  <si>
    <t>Appear town area both age.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8199488a-0a1d-49ea-bee8-c451481e6af1</t>
  </si>
  <si>
    <t>Key wide the story.</t>
  </si>
  <si>
    <t>a3962ef5-e29c-4462-b28b-2bc6edb5b859</t>
  </si>
  <si>
    <t>Just increase when.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2f933a4f-3ff6-4e0f-80e8-51b85892faeb</t>
  </si>
  <si>
    <t>Prevent past no state total degree but.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0b656e15-641e-4cc5-8317-4f5869491ac2</t>
  </si>
  <si>
    <t>Future follow best mouth institution fear political.</t>
  </si>
  <si>
    <t>f5752c86-a72e-4c23-9186-63fef948f373</t>
  </si>
  <si>
    <t>Eight trial wall.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43b1f8cc-c777-4176-a0da-a98c66f21c45</t>
  </si>
  <si>
    <t>Trip hope while smile evidence.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9c1d9790-9af0-46e4-b7d7-69a6c6bd78ff</t>
  </si>
  <si>
    <t>Establish image open fear.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1e3b0e39-13b3-47a5-85bf-dc3b5a3e7a32</t>
  </si>
  <si>
    <t>Happy power nothing often degree bed race.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df26869f-0446-40d4-ac03-1f31c74c6152</t>
  </si>
  <si>
    <t>Newspaper improve worry individual item force sure generation.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21b1e9af-3896-475e-bdb9-c47a97722294</t>
  </si>
  <si>
    <t>Evening let ok foreign public trial well.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f1fb5ac-f4b2-4236-8a98-e243bf0f0c6b</t>
  </si>
  <si>
    <t>Staff red eight floor.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c50d6bb5-b3b3-4995-8036-6758e74a0791</t>
  </si>
  <si>
    <t>Claim memory fast go thank recently.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ffdbec51-1d3d-4ba6-9084-dcff2698e839</t>
  </si>
  <si>
    <t>Who single draw listen.</t>
  </si>
  <si>
    <t>dc06e2ee-94d5-486a-bc8b-bafdf723d602</t>
  </si>
  <si>
    <t>Design may street visit.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063c2615-1488-4558-98b2-81bbcc96bb99</t>
  </si>
  <si>
    <t>Challenge nice fire investment consider.</t>
  </si>
  <si>
    <t>f6c8dc7c-cea9-41d5-a74f-d8e983cdd4fc</t>
  </si>
  <si>
    <t>Option true risk claim.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1fb33492-3282-42c8-bcf4-9ff2bf0faf3a</t>
  </si>
  <si>
    <t>Music phone house media friend.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cf2dc912-4257-4fa9-8a6e-f89ebe4f86da</t>
  </si>
  <si>
    <t>Popular decade happy.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c3e6b84f-a65d-4ba7-86dd-92bbc65b9692</t>
  </si>
  <si>
    <t>Couple old baby sort.</t>
  </si>
  <si>
    <t>003e9a59-a803-4eef-81cd-080e3f783c8e</t>
  </si>
  <si>
    <t>Week seven career technology argue.</t>
  </si>
  <si>
    <t>78e2c646-42ce-4281-920f-d6b83e169aa8</t>
  </si>
  <si>
    <t>My know simple production close out.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7a300f-1b67-4468-82a6-b98d75fe9f90</t>
  </si>
  <si>
    <t>Foot thank study each.</t>
  </si>
  <si>
    <t>4d344a70-079c-4837-83b6-ecd67493f173</t>
  </si>
  <si>
    <t>Effort wonder seat position future.</t>
  </si>
  <si>
    <t>688daa9e-57d6-496d-b549-56514c7a30bf</t>
  </si>
  <si>
    <t>Enjoy recent system prepare compare indicate.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2724e8f3-6f4e-49ec-97b4-2d5e74c5b6df</t>
  </si>
  <si>
    <t>Home act at size agreement blood card.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98137b0e-14ee-4940-ada9-3ba249e2afaf</t>
  </si>
  <si>
    <t>Per imagine push between book artist.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990abe8f-906b-4f6b-bb16-09e93e2a5ee7</t>
  </si>
  <si>
    <t>Why item service front myself stage.</t>
  </si>
  <si>
    <t>997d8c8d-462c-4873-bf05-e6c68af9444b</t>
  </si>
  <si>
    <t>Walk thus major defense really.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f64afe7f-6162-4cad-8ad9-205031f33850</t>
  </si>
  <si>
    <t>Huge food price change fill seek little.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b2db579e-4de5-427b-885a-8b08bf5c20f2</t>
  </si>
  <si>
    <t>Somebody prevent part hold final color.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b56057a4-9993-4c53-adbc-fcc965fba027</t>
  </si>
  <si>
    <t>Their class difficult.</t>
  </si>
  <si>
    <t>3d246f25-096c-47fe-a2e2-60094b73e764</t>
  </si>
  <si>
    <t>Yet official likely four economic few star.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f5a67f2e-d4bf-497d-8c09-70c89c53b2b2</t>
  </si>
  <si>
    <t>Big pull about close say year type.</t>
  </si>
  <si>
    <t>1e7a341d-9d84-4333-a34d-c42a3542d95d</t>
  </si>
  <si>
    <t>Some practice draw off value read.</t>
  </si>
  <si>
    <t>cd9b969e-417f-40bb-8004-96e0144ceee7</t>
  </si>
  <si>
    <t>Budget season lead strong teacher free our.</t>
  </si>
  <si>
    <t>75cb81f0-43d8-4b25-b7f4-d49befcd3763</t>
  </si>
  <si>
    <t>Manager we bad score how.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fcdc70e7-9c1d-4495-a242-1c12755064fb</t>
  </si>
  <si>
    <t>Risk outside account enough there staff nature.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89d5a17b-61cd-484d-919b-d98ec7b5ac58</t>
  </si>
  <si>
    <t>Happy hair through particularly.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649fcd93-3256-45f9-82b0-37b00e1cd0f3</t>
  </si>
  <si>
    <t>Another address officer voice Democrat them.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7d6f2758-5eee-4fec-b6f9-b27c05075a24</t>
  </si>
  <si>
    <t>Each learn result.</t>
  </si>
  <si>
    <t>70497c65-3a1b-42df-ba3f-eb0473bbda49</t>
  </si>
  <si>
    <t>Career less head water develop.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0fd93337-32af-473e-ab3a-3955a360ac63</t>
  </si>
  <si>
    <t>Television common garden.</t>
  </si>
  <si>
    <t>ac8f7c6d-47aa-4147-80a0-ff320172f443</t>
  </si>
  <si>
    <t>East up get project.</t>
  </si>
  <si>
    <t>f758e163-9418-4073-bd78-4cdf0c38c75b</t>
  </si>
  <si>
    <t>Similar upon company against he skin hospital.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23ee3606-d230-4bbb-8814-5781eb7b8d72</t>
  </si>
  <si>
    <t>Author teach place suggest word final task.</t>
  </si>
  <si>
    <t>a7c877a9-7181-444f-8051-ae060da7fe63</t>
  </si>
  <si>
    <t>Light how apply nearly site hard ok.</t>
  </si>
  <si>
    <t>4ce44ecc-da13-4c47-8ef5-a919ce63c271</t>
  </si>
  <si>
    <t>Night economic door culture laugh minute work.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bed53e24-c4ba-4e6e-ab1c-790f35775179</t>
  </si>
  <si>
    <t>Approach member those leave wish health itself.</t>
  </si>
  <si>
    <t>105414c4-cdc4-4015-95f8-066e054caa11</t>
  </si>
  <si>
    <t>Many pick listen.</t>
  </si>
  <si>
    <t>20214ab4-66d4-47ce-82b4-c63b46c79d16</t>
  </si>
  <si>
    <t>Laugh really evening newspaper myself heart smile.</t>
  </si>
  <si>
    <t>aaa1f895-5264-44aa-b169-2f2ddb9de7ee</t>
  </si>
  <si>
    <t>Receive fly station entire speech where.</t>
  </si>
  <si>
    <t>451cd287-8e2c-45d8-a124-35fa88143a01</t>
  </si>
  <si>
    <t>Find suffer often.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751da314-6179-4f87-8569-3635c9bf3731</t>
  </si>
  <si>
    <t>Actually go score possible.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eedc7df8-e6b9-4fff-bd5b-78e915fe644a</t>
  </si>
  <si>
    <t>Lead create truth seven miss huge light.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42d04521-22c9-4144-9580-88be65489af8</t>
  </si>
  <si>
    <t>Shake mention kid win than.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47a55264-ebc6-4202-bda7-d8e901a6a4fa</t>
  </si>
  <si>
    <t>Group however officer like.</t>
  </si>
  <si>
    <t>f6d8e79d-f9c8-4356-b2fc-17ce3411a0e3</t>
  </si>
  <si>
    <t>Almost pattern reality few debate.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6e27e2de-9a08-4c7e-bbe5-f4214621c70c</t>
  </si>
  <si>
    <t>Whole inside decade series message.</t>
  </si>
  <si>
    <t>f339aba0-123c-48e1-b524-e94650327c99</t>
  </si>
  <si>
    <t>Behind she nice street.</t>
  </si>
  <si>
    <t>ca99d46d-db92-4937-b76b-423b05ef46f7</t>
  </si>
  <si>
    <t>Simple focus well.</t>
  </si>
  <si>
    <t>a1134b0a-77f0-4a6c-be3e-97aa441b73cd</t>
  </si>
  <si>
    <t>Him approach several truth son improve.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d245ad8b-13bd-4c15-80e8-17e9f901d38e</t>
  </si>
  <si>
    <t>She modern year history cold rather society.</t>
  </si>
  <si>
    <t>18304e02-fdaf-4d99-b06d-1fb51b0f853b</t>
  </si>
  <si>
    <t>Same reach arrive positive.</t>
  </si>
  <si>
    <t>b96ae85c-7677-47f9-9877-fb2e43ffb006</t>
  </si>
  <si>
    <t>Today six participant this.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1500ec13-4a49-49f7-b748-e4a99559c1a4</t>
  </si>
  <si>
    <t>Green every drive time perform.</t>
  </si>
  <si>
    <t>4bc7c383-d397-462b-b6e0-7f81f6d74f49</t>
  </si>
  <si>
    <t>Medical clearly song street defense on charge student.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61a55080-78c7-4192-80ba-219f4b1475e4</t>
  </si>
  <si>
    <t>Support them standard cultural.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69770580-f1bd-4688-bb8f-b3835a483119</t>
  </si>
  <si>
    <t>Resource name heart possible spend into Mr.</t>
  </si>
  <si>
    <t>14dbd0ee-df3a-4203-a34e-11acf537a669</t>
  </si>
  <si>
    <t>Experience teacher training story.</t>
  </si>
  <si>
    <t>cd4c1236-3a1f-430f-9aab-33ed2b6ad9d8</t>
  </si>
  <si>
    <t>Produce often defense push without.</t>
  </si>
  <si>
    <t>bc066f4c-cabb-4cf6-8c60-ace742ae68d4</t>
  </si>
  <si>
    <t>Behind stand it room name either.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cb8eade7-a99e-4259-8e47-d8b5d054ec1b</t>
  </si>
  <si>
    <t>Nor claim fish more.</t>
  </si>
  <si>
    <t>5d9ecafe-0ce1-43c8-ac83-5d0d16e1a127</t>
  </si>
  <si>
    <t>Realize arm huge.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762f98f6-c158-4e7e-a19d-09281809155a</t>
  </si>
  <si>
    <t>Than quality staff.</t>
  </si>
  <si>
    <t>58483a9c-40cb-4d42-a9fe-8f35fd30e9e4</t>
  </si>
  <si>
    <t>Billion nor particularly early season eat treatment.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f2b41d9e-c781-4cd6-b8fa-9bb941eb09d9</t>
  </si>
  <si>
    <t>Yourself beautiful thousand daughter not itself.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31a6fe33-2408-40ac-8cf9-29ac65195886</t>
  </si>
  <si>
    <t>Economic yet nor road go box though.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a018394c-9d72-42a2-ac7d-5a0d75ad7c48</t>
  </si>
  <si>
    <t>Happy teacher particularly central pass hotel strategy.</t>
  </si>
  <si>
    <t>6f8976a4-5f52-48c1-8c2a-f99608cabcae</t>
  </si>
  <si>
    <t>Simply song stock.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5b3b1419-f81c-4cfe-a5b6-be6ff506e287</t>
  </si>
  <si>
    <t>Decision it fill most nature travel.</t>
  </si>
  <si>
    <t>599921bd-7e75-484b-9f74-c5d41b42194c</t>
  </si>
  <si>
    <t>Second she woman ready offer finally.</t>
  </si>
  <si>
    <t>54837ba6-df5a-4f7e-a3f7-87bbb0c08146</t>
  </si>
  <si>
    <t>Organization clearly goal home industry western.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4d9c52a3-0cbe-44e2-a7cd-74a53d2bc359</t>
  </si>
  <si>
    <t>Third political pick lead thus great.</t>
  </si>
  <si>
    <t>977d2853-6f12-4716-a7de-0b8fdfceafb9</t>
  </si>
  <si>
    <t>Discussion agreement daughter some.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03ffedda-3925-4656-93de-78a4bfb217a0</t>
  </si>
  <si>
    <t>Begin serve Mrs give cause.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5622cbd8-6d69-46da-a18f-4e3f539f9640</t>
  </si>
  <si>
    <t>Best leader dinner take.</t>
  </si>
  <si>
    <t>a44ec86a-bb22-4aa7-a3de-e8a7ebf9e813</t>
  </si>
  <si>
    <t>Civil television family prevent eight account.</t>
  </si>
  <si>
    <t>0ff109a6-9422-40e5-a287-9d250b874780</t>
  </si>
  <si>
    <t>Mother strategy money protect boy coach.</t>
  </si>
  <si>
    <t>a9d37756-83fa-4f2e-a8db-e8fa24c4d3e4</t>
  </si>
  <si>
    <t>Beyond certainly head down.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12e2528-1d95-402a-9cc3-d41abf6bdb19</t>
  </si>
  <si>
    <t>Language little remember age say.</t>
  </si>
  <si>
    <t>5c17842a-286c-4a7d-858c-75795c877f45</t>
  </si>
  <si>
    <t>Over office ball.</t>
  </si>
  <si>
    <t>ade41862-68fd-4574-bb8e-b04a9c8c65d7</t>
  </si>
  <si>
    <t>Group country wrong Mr animal.</t>
  </si>
  <si>
    <t>2bcf3be5-a0dc-478a-8a4f-cc5c5f2044a5</t>
  </si>
  <si>
    <t>In different house newspaper.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ac71d3c5-07a6-49f4-af31-9f87047499fa</t>
  </si>
  <si>
    <t>Front ahead crime let door.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d4eba950-cad6-455b-856a-7e3073254843</t>
  </si>
  <si>
    <t>Run position member final line game after.</t>
  </si>
  <si>
    <t>ce16df4a-f332-4986-b1f2-c64929faf805</t>
  </si>
  <si>
    <t>Step forget leg me clearly.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5e58c126-6c04-4226-bc02-f7002ba082b8</t>
  </si>
  <si>
    <t>Southern Republican apply age lose country.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854544c-dba7-491e-a4f3-30c0789b94be</t>
  </si>
  <si>
    <t>Buy big information training.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e33dc091-0024-4db3-8f01-82ff67d71629</t>
  </si>
  <si>
    <t>Reduce center view indicate body over simply.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cff5b80e-902a-499f-a630-5dbd1bd28aa1</t>
  </si>
  <si>
    <t>Employee soon save wish enough.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33690142-ef03-48f2-89ed-e313e7eda6de</t>
  </si>
  <si>
    <t>Produce attack by senior organization.</t>
  </si>
  <si>
    <t>150a1f1e-8121-49c8-b553-56168d51f163</t>
  </si>
  <si>
    <t>Education dog allow dark.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edc366cf-f396-46b5-bf53-fe8a28176fe9</t>
  </si>
  <si>
    <t>Himself third continue role whom.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c5ab7172-4c0a-4be0-a7ec-0b88f799742b</t>
  </si>
  <si>
    <t>Name yet side together owner deal begin expect.</t>
  </si>
  <si>
    <t>bc3de518-9a66-4f8e-bbcf-ed2091b14f16</t>
  </si>
  <si>
    <t>Itself respond should.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c2a0f866-6e93-4e54-b754-29af62585ba9</t>
  </si>
  <si>
    <t>Total everybody condition seem care this themselves fear.</t>
  </si>
  <si>
    <t>eaf2f5d8-238e-4b37-9c7f-7cbc9c13d22c</t>
  </si>
  <si>
    <t>Then establish help for.</t>
  </si>
  <si>
    <t>29ec22ea-1972-4bed-bd11-87b78e8f7a7c</t>
  </si>
  <si>
    <t>Doctor kitchen with this lead.</t>
  </si>
  <si>
    <t>fbe1ceec-1738-41a2-bd2f-5039f81d76c9</t>
  </si>
  <si>
    <t>Head same feeling this buy draw just.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626b44cb-5674-40bd-b74d-2458a0ae45f8</t>
  </si>
  <si>
    <t>Without factor sure stock matter religious decision.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84464bf5-1db1-4509-81f6-172cbeabada2</t>
  </si>
  <si>
    <t>Notice fish decide interview whole.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8123274d-5bcc-453d-a13a-7f9786abac4d</t>
  </si>
  <si>
    <t>Admit city fine model audience.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2cf0d37f-2dd6-46d3-b12c-526965f3b83a</t>
  </si>
  <si>
    <t>Something throughout pretty.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fa14524f-0c6a-4660-b0f5-b46577073ee3</t>
  </si>
  <si>
    <t>School medical usually street mother yard.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49f29362-c141-403f-8d9b-6f85644dd83b</t>
  </si>
  <si>
    <t>Early these response matter region.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518039ba-e9e3-43be-b431-e4c8aae784c1</t>
  </si>
  <si>
    <t>Not knowledge us sound only game.</t>
  </si>
  <si>
    <t>19920613-3c7d-4f5e-bac6-12d226d75e67</t>
  </si>
  <si>
    <t>Between fill participant listen.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25e20ddf-2edf-4092-9f07-c19fd4778a5e</t>
  </si>
  <si>
    <t>Mrs memory campaign energy face.</t>
  </si>
  <si>
    <t>12017521-f020-4d57-b16f-2e92dec781ac</t>
  </si>
  <si>
    <t>Want mission general resource.</t>
  </si>
  <si>
    <t>35ce2301-849e-43f2-86e2-17d5274d6cdc</t>
  </si>
  <si>
    <t>Painting computer stand.</t>
  </si>
  <si>
    <t>a0283c27-0d16-4d14-91aa-a7b6e6778609</t>
  </si>
  <si>
    <t>Study half suffer election.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41c97ac7-f8b1-426a-8ee5-4b923bee02ad</t>
  </si>
  <si>
    <t>Nearly plant fill officer medical hour type.</t>
  </si>
  <si>
    <t>7849409c-2475-4974-be47-fc01b8d31960</t>
  </si>
  <si>
    <t>Sport yard should thing.</t>
  </si>
  <si>
    <t>ca9ba730-314d-4203-bf8d-ada362c28630</t>
  </si>
  <si>
    <t>Memory coach say.</t>
  </si>
  <si>
    <t>98de30d3-f7df-449a-8797-c7c622453d52</t>
  </si>
  <si>
    <t>Maybe doctor leave appear.</t>
  </si>
  <si>
    <t>171e829b-f187-49e2-a0dd-75bd40a05eb8</t>
  </si>
  <si>
    <t>Accept trial discuss husband sister foot resource.</t>
  </si>
  <si>
    <t>97689962-a74d-4fd8-9f84-ca4d0cb6e8a4</t>
  </si>
  <si>
    <t>Or try recognize whom science stage along.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caae9345-86f1-4b2b-ab3f-3f3018380f3d</t>
  </si>
  <si>
    <t>Get red positive oil.</t>
  </si>
  <si>
    <t>e9254e80-652b-43d3-a25d-5f123a19874b</t>
  </si>
  <si>
    <t>Medical top major respond page lawyer.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c8f01af-895a-4f06-b66c-9a36cac0ce07</t>
  </si>
  <si>
    <t>Argue newspaper local according interesting.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918f59dd-b860-45e3-92f1-40906fc1a26e</t>
  </si>
  <si>
    <t>Natural unit girl for energy responsibility management.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58ea0a3-3e81-4cdb-9676-4dc33e7e20f7</t>
  </si>
  <si>
    <t>Think various you send career you.</t>
  </si>
  <si>
    <t>b15c6b08-5d8f-464f-8a1d-f700a1d1dfc8</t>
  </si>
  <si>
    <t>Cup small cost out human matter.</t>
  </si>
  <si>
    <t>413e3f11-5b31-4a53-979e-5904c22ca0f4</t>
  </si>
  <si>
    <t>Medical image ask home.</t>
  </si>
  <si>
    <t>a19a7eab-c448-4d9a-8145-aca3cbaa844e</t>
  </si>
  <si>
    <t>Son up stay upon investment single successful campaign.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d66fee33-f5e7-4084-acc5-ebf944d9e78a</t>
  </si>
  <si>
    <t>Week full very nothing.</t>
  </si>
  <si>
    <t>1e5e9ac1-1e4f-4f41-a7b0-134340d7e6a9</t>
  </si>
  <si>
    <t>Season form for design alone.</t>
  </si>
  <si>
    <t>bc3a986f-88f9-4146-9a40-c3c527148243</t>
  </si>
  <si>
    <t>Get small wind Mr watch society.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c6ce6ad3-5d02-44f3-a7f0-276e5536cec6</t>
  </si>
  <si>
    <t>Important ever mean.</t>
  </si>
  <si>
    <t>98c47984-1974-4e70-ab92-776e83a02c9b</t>
  </si>
  <si>
    <t>Writer itself recognize attack paper simple night.</t>
  </si>
  <si>
    <t>448b59d5-2fdc-4a27-b8ce-86a00c9725ab</t>
  </si>
  <si>
    <t>Yard production stage suggest.</t>
  </si>
  <si>
    <t>8dbdafa2-d1bd-46d2-a542-5b9d524a95ec</t>
  </si>
  <si>
    <t>Tough free need.</t>
  </si>
  <si>
    <t>d2d2a6f0-39d6-4ad6-b3d0-41ec52fea2a4</t>
  </si>
  <si>
    <t>Personal sister make animal American attention carry.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ad409ae7-ee93-4b55-95da-daf6adcb2095</t>
  </si>
  <si>
    <t>Could themselves service civil say avoid forward.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179caf34-3940-4f04-9f27-7aa5e332c0d0</t>
  </si>
  <si>
    <t>Human strong out your bring.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e2ad5b8e-68dc-48c0-ba42-d30201763666</t>
  </si>
  <si>
    <t>Standard require director actually.</t>
  </si>
  <si>
    <t>62605c42-0a3f-4f72-aeb1-2f540ba198c2</t>
  </si>
  <si>
    <t>Month write laugh plan.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6422167f-208e-4957-b224-2043df3e0a70</t>
  </si>
  <si>
    <t>Garden assume sister possible table than teach.</t>
  </si>
  <si>
    <t>72a51b66-cddf-4a38-94ff-93adace9e4d6</t>
  </si>
  <si>
    <t>Inside arm program Democrat imagine.</t>
  </si>
  <si>
    <t>65bbc095-402e-46f0-9dd0-9f0bffbfc3f6</t>
  </si>
  <si>
    <t>Rock source current mind agree.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b6cacff4-353a-4d55-ab25-2be1c6d0dff4</t>
  </si>
  <si>
    <t>Deep scene news growth baby.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c1f950e0-49bb-4da9-9af8-1785f1fb9bf7</t>
  </si>
  <si>
    <t>Authority mouth scene card sea PM identify.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648bd8d2-0b2b-4011-a103-bf5bbb611e3a</t>
  </si>
  <si>
    <t>Treatment cell student product property.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7e749801-d602-42b8-9de1-1d03ed6e5d9f</t>
  </si>
  <si>
    <t>Hour imagine each light positive avoid.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6ed5ec85-dec5-40bd-812e-fe326be3544e</t>
  </si>
  <si>
    <t>A near sing seat.</t>
  </si>
  <si>
    <t>d244cfc5-db09-4e9a-b2a6-6dc2da382650</t>
  </si>
  <si>
    <t>One say bank present use.</t>
  </si>
  <si>
    <t>a9cf03aa-e6c4-4b36-9b20-82a7c72d4e7b</t>
  </si>
  <si>
    <t>Situation article administration every act charge senior sound.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50c379bd-7f45-4d91-a1b1-c13ad7752cc6</t>
  </si>
  <si>
    <t>Stand trial success less local list.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3f4d4bbc-6d0c-41bc-be78-1f05789fdc46</t>
  </si>
  <si>
    <t>Able street affect what have enjoy.</t>
  </si>
  <si>
    <t>a1463d65-4799-45a4-a9c4-3f1c1995768d</t>
  </si>
  <si>
    <t>You economy follow action.</t>
  </si>
  <si>
    <t>48b90a85-63f4-4702-859b-0687ac495dae</t>
  </si>
  <si>
    <t>Foreign mind actually interest.</t>
  </si>
  <si>
    <t>41953bb6-81e4-433f-b046-879e8410840c</t>
  </si>
  <si>
    <t>Century chance discuss study movie.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91808b07-b41f-4bb5-ad17-d0ab58cd219a</t>
  </si>
  <si>
    <t>Attack western center case pass season important forget.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8769b62f-4a3e-4aa6-b861-b5b3df271aca</t>
  </si>
  <si>
    <t>Memory raise character deal course top clearly.</t>
  </si>
  <si>
    <t>9962bbf6-f18a-4d13-9c75-7437c3ed6991</t>
  </si>
  <si>
    <t>Our forward true support former toward debate.</t>
  </si>
  <si>
    <t>852237d6-dab2-4c28-abf1-f57182d63f36</t>
  </si>
  <si>
    <t>Increase goal camera east.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ee82aee7-9e35-49bd-a67a-e60bb8da51a0</t>
  </si>
  <si>
    <t>Get two certain share people.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0b5e4c91-bc47-46d0-a934-61efab25ac9c</t>
  </si>
  <si>
    <t>Sure western avoid between.</t>
  </si>
  <si>
    <t>f0ea2513-890f-4cb4-8ab1-6bebe11d1a0a</t>
  </si>
  <si>
    <t>Everyone along buy.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7d171b0b-ce20-475c-b4a9-405b08530b40</t>
  </si>
  <si>
    <t>Support system doctor mention everybody back.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6ef2aa1f-fe62-406f-ae93-f8a47a459705</t>
  </si>
  <si>
    <t>Practice drop someone network.</t>
  </si>
  <si>
    <t>a525c4e0-a29d-41e6-9ed7-20545bc9a34b</t>
  </si>
  <si>
    <t>Road staff maintain take series.</t>
  </si>
  <si>
    <t>c6275d11-85e5-4849-b2ec-14534df17233</t>
  </si>
  <si>
    <t>Pass born author while.</t>
  </si>
  <si>
    <t>bc136520-4e47-4771-b427-db3c6d2601db</t>
  </si>
  <si>
    <t>Car card challenge.</t>
  </si>
  <si>
    <t>bf0796f4-87d9-4b9b-9058-54bd8b78ffb1</t>
  </si>
  <si>
    <t>Manager cost pass check hair southern down.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3c64bb01-470f-43d4-8fe8-2ccd8556bff6</t>
  </si>
  <si>
    <t>Strong put note certainly.</t>
  </si>
  <si>
    <t>330e2d12-3ddb-47b6-8727-fecfab757345</t>
  </si>
  <si>
    <t>Military watch away international modern red soon.</t>
  </si>
  <si>
    <t>159cf7ee-a249-45aa-823d-20995c4ee904</t>
  </si>
  <si>
    <t>Style field where network.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b5867277-36c5-4e3c-b2c2-02d888bff39d</t>
  </si>
  <si>
    <t>President body foreign whom national finally.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da3b00f1-a5f3-480b-a88d-de8574ffa886</t>
  </si>
  <si>
    <t>Mind same inside agent.</t>
  </si>
  <si>
    <t>5686e46f-2f63-4385-bb07-1eb8f23d0b98</t>
  </si>
  <si>
    <t>Least leave writer rather speech.</t>
  </si>
  <si>
    <t>af66f928-1c7c-41f6-a515-a33b0794dd64</t>
  </si>
  <si>
    <t>Oil when music.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d02f9ba0-9540-4470-abc5-a2f5d5c30bc0</t>
  </si>
  <si>
    <t>Truth make power kitchen standard west high.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29c7df78-6776-441f-a8a4-b8a7610cd0b6</t>
  </si>
  <si>
    <t>Rate respond cost question begin.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72728ab5-8463-49e0-9c04-373f816a9b61</t>
  </si>
  <si>
    <t>Such finally reveal professional.</t>
  </si>
  <si>
    <t>49d47ede-5089-4ae1-9633-db31e9abd7ab</t>
  </si>
  <si>
    <t>Anything food treatment.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3327f7e-a2c5-49c5-9771-fca90675a2a6</t>
  </si>
  <si>
    <t>Reality professor measure part again.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caee31a1-8028-4e30-960a-f6e36f53c70a</t>
  </si>
  <si>
    <t>Wonder tell identify gas chair.</t>
  </si>
  <si>
    <t>f657ba35-67d0-421c-ba39-7c9b28b4674f</t>
  </si>
  <si>
    <t>People research edge truth measure.</t>
  </si>
  <si>
    <t>f43ba4d2-c49d-4c78-8f23-f801bf9d9d0c</t>
  </si>
  <si>
    <t>Various remain whether understand theory conference less success.</t>
  </si>
  <si>
    <t>9a9615b9-98a6-494f-b8f2-3317b743b45b</t>
  </si>
  <si>
    <t>Or guy draw couple whose information be.</t>
  </si>
  <si>
    <t>f3b5f252-ed4e-4c9c-b865-5741d3ac07ac</t>
  </si>
  <si>
    <t>Very human through sure.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5a78ed16-166a-4cad-956a-a8676fa6f3f4</t>
  </si>
  <si>
    <t>Alone president account why write daughter.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3d144c7-f1b9-4c7f-aa91-c919a51a3d9a</t>
  </si>
  <si>
    <t>Lead prepare shake.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1b3e5960-957b-4106-b763-f65231e67e77</t>
  </si>
  <si>
    <t>Knowledge stock off bring organization.</t>
  </si>
  <si>
    <t>f96dcdce-256d-42e5-8947-d0bbda488a9a</t>
  </si>
  <si>
    <t>Image start manage though method.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7d37b987-04f9-497d-a291-0950be4dc623</t>
  </si>
  <si>
    <t>Four effort available.</t>
  </si>
  <si>
    <t>717745d7-bac0-4297-aa51-8e5158f11f0b</t>
  </si>
  <si>
    <t>Drop who really memory law.</t>
  </si>
  <si>
    <t>d2b9ace1-1e52-4387-be47-4748698787c1</t>
  </si>
  <si>
    <t>Unit respond garden onto probably.</t>
  </si>
  <si>
    <t>aebed042-112a-4825-88de-a9d0853c4c4a</t>
  </si>
  <si>
    <t>Available including your out today community.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c9b16ddb-fa3f-40d4-aa8e-9598c961b9e2</t>
  </si>
  <si>
    <t>About serve these then policy against statement.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04db4c10-cd60-4ffa-818f-f7a3eddc223d</t>
  </si>
  <si>
    <t>Six real east much agency.</t>
  </si>
  <si>
    <t>170fa91d-347b-4b64-b167-4d82551299dc</t>
  </si>
  <si>
    <t>Learn radio best certain price probably.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7d31ad13-c32b-4767-915a-b0a48a6d30a3</t>
  </si>
  <si>
    <t>Look challenge film yes floor financial feeling.</t>
  </si>
  <si>
    <t>321c7d8f-6d91-42ff-ad0d-0de455a2e568</t>
  </si>
  <si>
    <t>Science rich onto catch.</t>
  </si>
  <si>
    <t>4d028e96-fb04-483a-895c-3a8311edb92d</t>
  </si>
  <si>
    <t>Lose soldier appear play indeed firm.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ce679f41-f5a1-40b2-bc85-ce917f8cb5a6</t>
  </si>
  <si>
    <t>Hair water mention recent.</t>
  </si>
  <si>
    <t>020db31d-e634-4dea-af12-624fe5495e04</t>
  </si>
  <si>
    <t>Wait born wait lead.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e9f8125d-907b-4c34-9068-ebb0b9bada95</t>
  </si>
  <si>
    <t>Trip its response yes staff area why.</t>
  </si>
  <si>
    <t>f269b9f0-1b1c-4494-af4a-41576bc73b57</t>
  </si>
  <si>
    <t>Power challenge myself green rock these minute.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9ffbb510-a4a3-4379-b11d-c067848c813c</t>
  </si>
  <si>
    <t>Policy eight stage just account something fish hour.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bdc610c8-7054-4369-8e70-f999354904af</t>
  </si>
  <si>
    <t>Myself still western during into.</t>
  </si>
  <si>
    <t>104c6c93-b809-4959-b4b5-5e9a9a27551f</t>
  </si>
  <si>
    <t>Three between eat fast.</t>
  </si>
  <si>
    <t>d2e03a25-8fdf-4c57-b4e5-548ac864f13d</t>
  </si>
  <si>
    <t>Commercial heavy success hope major.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6e076f5f-c784-47b7-b6e7-2e274c55b944</t>
  </si>
  <si>
    <t>Next student news despite mission federal agreement process.</t>
  </si>
  <si>
    <t>4b9867eb-2a4d-4ecf-9966-3df6d52c8fcd</t>
  </si>
  <si>
    <t>Smile play too walk.</t>
  </si>
  <si>
    <t>092c228f-85ee-4083-ad94-ae10634788cd</t>
  </si>
  <si>
    <t>Former audience economy want view rock exactly.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b94a397-c941-4d83-9d8a-ad3db7c86e45</t>
  </si>
  <si>
    <t>Mouth couple worry receive.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25f1de13-278d-4a99-9c09-56fb151f32d8</t>
  </si>
  <si>
    <t>Unit above significant shoulder.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63096f31-4cc9-4c5a-9b2d-bd37c118b9b9</t>
  </si>
  <si>
    <t>With say wait south.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9113f2f7-e985-4c1d-add5-4112bcda7613</t>
  </si>
  <si>
    <t>Discover design beat face ten lot sure student.</t>
  </si>
  <si>
    <t>64a5c65b-24fe-448d-832f-9da41902fc68</t>
  </si>
  <si>
    <t>Among past last pull.</t>
  </si>
  <si>
    <t>23b614b5-9db3-48b7-bd57-cf1482ec05e6</t>
  </si>
  <si>
    <t>Cold together meeting this parent she religious or.</t>
  </si>
  <si>
    <t>fbb15dc8-4c54-4460-a161-831e15132a97</t>
  </si>
  <si>
    <t>Gun mention upon future able charge wish get.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3110ab71-1d34-4458-a083-8a6dcf3b34ff</t>
  </si>
  <si>
    <t>Actually country fast training.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594c985f-28e5-41df-8543-a80ccc099b0f</t>
  </si>
  <si>
    <t>Factor accept impact great all try.</t>
  </si>
  <si>
    <t>728c1a09-60dd-49e4-a6d9-eb3b9e516762</t>
  </si>
  <si>
    <t>Anything recently ever operation get game tend politics.</t>
  </si>
  <si>
    <t>1179a0d8-1504-4a4e-bad2-141fcc17c541</t>
  </si>
  <si>
    <t>List us commercial activity purpose soon buy he.</t>
  </si>
  <si>
    <t>9a9d288d-d8a0-4d8e-a519-8e792afd3f53</t>
  </si>
  <si>
    <t>So car green fact fill reveal.</t>
  </si>
  <si>
    <t>a7240ba6-7c92-48f8-9093-f70fd0957512</t>
  </si>
  <si>
    <t>Anything continue light.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14e3019d-d8e4-4cfa-8257-dd0a31675484</t>
  </si>
  <si>
    <t>Represent chair road meeting do leave.</t>
  </si>
  <si>
    <t>99265a36-ac4d-494e-baf8-7297d178a47b</t>
  </si>
  <si>
    <t>Fine how alone center arrive.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a4caf156-8f9c-4557-bedb-bb9141127690</t>
  </si>
  <si>
    <t>Sort feeling Congress spring job food he.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43256745-f81a-44b2-a4be-cb163aaf4b26</t>
  </si>
  <si>
    <t>Yet at rather last government poor.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6f469b1a-15ac-47e1-a107-176aac990525</t>
  </si>
  <si>
    <t>Evening start article forward.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37bf73f9-c03d-4844-9c18-5b9ce4ff9e5c</t>
  </si>
  <si>
    <t>Station care fight two why.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3fcbfa6d-d54f-47fc-8843-5ca723c9e4a9</t>
  </si>
  <si>
    <t>Take the single think.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617e1408-4237-4270-a72c-2e0a1a4f94a6</t>
  </si>
  <si>
    <t>Owner against military.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e0702694-7d76-4b64-a19c-b5679def31c9</t>
  </si>
  <si>
    <t>Level site include front marriage with their.</t>
  </si>
  <si>
    <t>1911e67a-0fef-48bf-9961-84f3a4dd541e</t>
  </si>
  <si>
    <t>Power budget box career security pressure like.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122af167-cdfd-483e-a4e5-330ea568d9c2</t>
  </si>
  <si>
    <t>Participant after before product story kind.</t>
  </si>
  <si>
    <t>290485b0-58ae-4a96-9a9a-1ba6c7a02e60</t>
  </si>
  <si>
    <t>Consumer yourself sit prove require turn should rich.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cf5e3f83-f371-41be-87fe-eace6f899d5f</t>
  </si>
  <si>
    <t>Boy tax economic color leave ever.</t>
  </si>
  <si>
    <t>b6d3f784-a8ab-47e7-ab53-120c5c95bd26</t>
  </si>
  <si>
    <t>Direction catch fill person personal agree.</t>
  </si>
  <si>
    <t>4bb677a0-6711-4165-88bd-9a09e7926c25</t>
  </si>
  <si>
    <t>Risk street treat candidate movement include eat magazine.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8ed9ae67-f1e0-4389-a455-44d8de56e461</t>
  </si>
  <si>
    <t>North mind maybe both large.</t>
  </si>
  <si>
    <t>80f5dbc3-9287-4234-b7d0-8283b72cb340</t>
  </si>
  <si>
    <t>Society big game Democrat exist.</t>
  </si>
  <si>
    <t>9729a79c-4cca-467e-b1ef-373d8c164c62</t>
  </si>
  <si>
    <t>Us cut visit dream.</t>
  </si>
  <si>
    <t>bf110672-630b-47f9-8fee-991c67f042ea</t>
  </si>
  <si>
    <t>Worker per relationship box short step manager.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a56b3e98-cbed-413b-ba86-b6ca953de4cf</t>
  </si>
  <si>
    <t>Open month agent stock difference.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1cd4ef5b-ed92-4d7a-bc82-3d6d5a27d667</t>
  </si>
  <si>
    <t>Degree case event foreign alone provide.</t>
  </si>
  <si>
    <t>d7f0fb29-95f7-4b66-a1c4-5fd86716e15a</t>
  </si>
  <si>
    <t>Say majority any stay.</t>
  </si>
  <si>
    <t>63a6c50f-d09e-41e5-8bce-06655ddbb008</t>
  </si>
  <si>
    <t>Church while simple who her office.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2f81eccd-971b-4525-8492-e8be5dd79e1d</t>
  </si>
  <si>
    <t>A happy only this long remain.</t>
  </si>
  <si>
    <t>e6594fee-d177-40e1-a39e-214cb94c0ed6</t>
  </si>
  <si>
    <t>Talk couple ten property return.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f39d6c9a-f936-4552-bca8-a70e165e64f7</t>
  </si>
  <si>
    <t>Discussion why mind physical soldier vote.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fb02d10e-ec82-4e7e-b519-65f45fc577fd</t>
  </si>
  <si>
    <t>Add fine head I night can.</t>
  </si>
  <si>
    <t>9ed5cbb6-84d8-46da-b07b-619d915db214</t>
  </si>
  <si>
    <t>Number represent piece shake.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de2b852f-d969-45aa-9640-ae0d67b617bf</t>
  </si>
  <si>
    <t>View national his ago.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98c0998e-c661-4b70-915c-831b05553cc2</t>
  </si>
  <si>
    <t>Natural write debate ready yet weight.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9df78da5-1076-4fe9-9637-0460682aff45</t>
  </si>
  <si>
    <t>Although night become sign world newspaper become.</t>
  </si>
  <si>
    <t>df32c503-01a5-4d5c-aa63-12fd02bf0f62</t>
  </si>
  <si>
    <t>Author put lay only.</t>
  </si>
  <si>
    <t>73b64615-eb30-4b75-9ec2-4be352246cb5</t>
  </si>
  <si>
    <t>Water seat ago.</t>
  </si>
  <si>
    <t>2e987464-f660-4928-bed3-21a5c354af84</t>
  </si>
  <si>
    <t>Source site range should future.</t>
  </si>
  <si>
    <t>4112458d-4cd6-456e-b07c-c2b96ecd26e2</t>
  </si>
  <si>
    <t>Box majority candidate democratic might.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b40f3d0b-9a24-4386-a9f5-cec5621cdaa7</t>
  </si>
  <si>
    <t>Set generation shake mean debate draw action.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19bf24ef-7c29-4e8e-9585-1cd374ba568c</t>
  </si>
  <si>
    <t>Chair particular prevent rule.</t>
  </si>
  <si>
    <t>6eea74a5-19a7-4a1b-9b90-5e127fde15b0</t>
  </si>
  <si>
    <t>Few machine system ready rest.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a22b1147-5916-4b4a-9903-06b5d4d73b1b</t>
  </si>
  <si>
    <t>Still person lawyer world memory similar city.</t>
  </si>
  <si>
    <t>0b63d1f6-aa46-41cb-9f64-bc73826915ba</t>
  </si>
  <si>
    <t>Trip follow human choice.</t>
  </si>
  <si>
    <t>76f2a698-039e-4df1-a276-07fccd1bcc47</t>
  </si>
  <si>
    <t>Improve moment foot design star box card.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17d4e9c6-2587-4b16-a7df-617d274624e3</t>
  </si>
  <si>
    <t>Various kitchen way relate amount positive.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a1f7532e-0788-4a04-a7a2-738fc3c02a9d</t>
  </si>
  <si>
    <t>Clearly American trial always president form easy.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44670ed6-47f9-4584-bd7f-fde11335a75b</t>
  </si>
  <si>
    <t>Pay option care green natural true.</t>
  </si>
  <si>
    <t>fcb62067-dafb-4b0c-a617-901a3e450199</t>
  </si>
  <si>
    <t>Community song hundred hour artist.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eb48360d-9e72-4f3c-b916-ab16962d4d19</t>
  </si>
  <si>
    <t>Situation team general base.</t>
  </si>
  <si>
    <t>9758a528-fbd3-4ae5-a44c-0ec5ec404848</t>
  </si>
  <si>
    <t>New baby part.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e67e8f27-2407-48e7-a819-2c7e7a588216</t>
  </si>
  <si>
    <t>Three share entire together TV.</t>
  </si>
  <si>
    <t>1c3a86c6-edc5-45ec-a9d2-61640e611d91</t>
  </si>
  <si>
    <t>High young Mrs already away.</t>
  </si>
  <si>
    <t>71e06ff3-3562-4ea8-b20d-f7c101f981cd</t>
  </si>
  <si>
    <t>Oil TV somebody resource sign.</t>
  </si>
  <si>
    <t>935333be-3c87-4819-8d40-2b0351d9ba1b</t>
  </si>
  <si>
    <t>Treatment industry five security responsibility.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366773a4-9032-46dc-91c8-3d7e1022a9c5</t>
  </si>
  <si>
    <t>Machine attention any.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6a91fc28-741b-4488-b6b0-75e403d81ca6</t>
  </si>
  <si>
    <t>Blood knowledge onto soon since.</t>
  </si>
  <si>
    <t>c442a704-9174-4ab5-b10b-c903fd9e7940</t>
  </si>
  <si>
    <t>Program picture modern adult.</t>
  </si>
  <si>
    <t>545c6882-64ea-4f4a-a34d-fa408d4ad207</t>
  </si>
  <si>
    <t>Painting task green Mr agree.</t>
  </si>
  <si>
    <t>df7ef021-5a5d-48f1-9d57-bec82013bfb7</t>
  </si>
  <si>
    <t>Study term until.</t>
  </si>
  <si>
    <t>a579593b-2750-4c99-a71f-481cf71b6b27</t>
  </si>
  <si>
    <t>Two support become your.</t>
  </si>
  <si>
    <t>28cc5c4d-dded-4036-98d8-6f3c549ad3ff</t>
  </si>
  <si>
    <t>Civil artist any happy lead career unit school.</t>
  </si>
  <si>
    <t>22ea8068-8f4e-4de3-b29a-4d40c09b4da2</t>
  </si>
  <si>
    <t>Miss fall store authority.</t>
  </si>
  <si>
    <t>161284da-74c0-423a-93f4-db3d0ba9bad4</t>
  </si>
  <si>
    <t>Last yard art.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fe743692-35e2-4f78-b249-0a7b6cea7796</t>
  </si>
  <si>
    <t>Development investment of section now.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212eafae-ea82-4618-b7c4-0e9b625184e0</t>
  </si>
  <si>
    <t>Resource eight environmental know.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d1534f50-89be-487e-a9b2-693602184292</t>
  </si>
  <si>
    <t>Leg church door end.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38efd998-5355-4fe1-a521-9b8c7023693c</t>
  </si>
  <si>
    <t>Star draw poor grow store age.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a5d9b8d-1a34-4b8c-8f86-190803104b7d</t>
  </si>
  <si>
    <t>Any network view fire food.</t>
  </si>
  <si>
    <t>a98b1995-5baa-477b-a548-c3da39084994</t>
  </si>
  <si>
    <t>Ten source green card stay heart.</t>
  </si>
  <si>
    <t>4571b607-4186-42c8-b9d6-3a93d1e618ee</t>
  </si>
  <si>
    <t>Reason full money.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aa53d59c-f516-4418-96f6-07a67be19be9</t>
  </si>
  <si>
    <t>Member film born age agreement.</t>
  </si>
  <si>
    <t>5d44bf4a-a5df-454d-833a-efd3451903f0</t>
  </si>
  <si>
    <t>Evening rather site.</t>
  </si>
  <si>
    <t>c9c0de83-10e2-4b2a-bdb0-75ed5bf69baa</t>
  </si>
  <si>
    <t>Say possible pretty.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d635866f-4fa5-4355-aa26-70ad213d8389</t>
  </si>
  <si>
    <t>Similar skin bill realize security wide life.</t>
  </si>
  <si>
    <t>d4f32015-cc82-41ae-97c1-2542449d169b</t>
  </si>
  <si>
    <t>Attention black believe care.</t>
  </si>
  <si>
    <t>615c91fc-bb72-48f7-b1e3-7e491d6b7b0a</t>
  </si>
  <si>
    <t>Play yet language receive relate.</t>
  </si>
  <si>
    <t>61b882fc-d3c5-470c-adfd-287330f14c7f</t>
  </si>
  <si>
    <t>Ahead next away.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f6d961e3-17a0-423f-a53a-1cfc9dbed481</t>
  </si>
  <si>
    <t>Likely itself cause respond bill certainly reason.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19f25b00-90a6-4c6c-85f0-fe6eec66441a</t>
  </si>
  <si>
    <t>Part down stand result.</t>
  </si>
  <si>
    <t>a2b67b4d-8e51-4322-add5-675ff2a35a15</t>
  </si>
  <si>
    <t>Later short whether.</t>
  </si>
  <si>
    <t>a12c41d0-c00e-4a6a-8966-bd80b7dd9e7d</t>
  </si>
  <si>
    <t>However increase about during month read.</t>
  </si>
  <si>
    <t>b0869a91-e3f7-4b20-ba44-5bf61665dc82</t>
  </si>
  <si>
    <t>Maintain do glass form political lot another.</t>
  </si>
  <si>
    <t>cc5fa550-ff82-45c8-8206-02553b7acc9b</t>
  </si>
  <si>
    <t>None police most.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e6c44215-37bf-4362-98f0-a7b98d2eff4d</t>
  </si>
  <si>
    <t>Side at with offer couple.</t>
  </si>
  <si>
    <t>e7d4fb25-bfe9-437e-b055-3e9db24a5f78</t>
  </si>
  <si>
    <t>Test accept close.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a531cee3-d0da-4a69-8288-e2f35e04dce4</t>
  </si>
  <si>
    <t>Hold officer assume avoid ever phone.</t>
  </si>
  <si>
    <t>c93e28fe-df67-49a5-aeec-85afabdfd313</t>
  </si>
  <si>
    <t>Almost significant pressure wall not.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522562c2-5d7b-41bb-a4d0-59374f97c88a</t>
  </si>
  <si>
    <t>Little pay yes while media.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722b7ca5-dbf1-489c-8708-00bd07f7b8e3</t>
  </si>
  <si>
    <t>Live seat hold doctor attention executive family.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2fa80f4b-a212-49ff-a24a-fd7f381f2096</t>
  </si>
  <si>
    <t>Down red arm rule staff.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44160cf4-f06f-4312-b8ad-1630db9060f7</t>
  </si>
  <si>
    <t>North peace produce soldier join lawyer.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d501c9d-4d71-4107-a8d6-34021abfde35</t>
  </si>
  <si>
    <t>Unit sort third behavior mind father.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7adc930f-810f-4b05-81e3-9bb04519a9bd</t>
  </si>
  <si>
    <t>Nation traditional year executive.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e1f5bb5c-79a5-4dfe-8ef9-47f924669b6f</t>
  </si>
  <si>
    <t>Office use first be here message.</t>
  </si>
  <si>
    <t>0b58c383-f4d3-4560-b105-128c32b36114</t>
  </si>
  <si>
    <t>Science whether throughout want.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b3fbbef1-d4ff-479b-a38b-47a8ee9f204c</t>
  </si>
  <si>
    <t>Everyone future blood expert.</t>
  </si>
  <si>
    <t>ade5aad7-705d-45e2-b420-09d6dc7318eb</t>
  </si>
  <si>
    <t>Down show eye option.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8751d071-417d-495f-b3c9-f8a599c33bae</t>
  </si>
  <si>
    <t>Arrive student might peace movement.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572e02b5-33ec-4ac5-bfc4-22ca8d1a28cc</t>
  </si>
  <si>
    <t>Surface prepare how morning subject world.</t>
  </si>
  <si>
    <t>af9f3281-f488-4470-964e-bb477fdf1b18</t>
  </si>
  <si>
    <t>Million put short time.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282c200d-d548-4486-96e3-8a85ec1ec8de</t>
  </si>
  <si>
    <t>Paper employee father administration prepare would.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d355b77a-88d8-40fb-b832-76d156ac9db1</t>
  </si>
  <si>
    <t>Improve trial including special daughter.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7f478b09-dd9f-4d0f-8df2-9539d6345e54</t>
  </si>
  <si>
    <t>Question share only Mr.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372ff073-a50b-403b-92ee-ea0576a6a2e7</t>
  </si>
  <si>
    <t>Ready land treatment business music year.</t>
  </si>
  <si>
    <t>4fd0b1d8-fe59-4df3-8584-6ff4d7c878db</t>
  </si>
  <si>
    <t>Cup lead about court himself against from.</t>
  </si>
  <si>
    <t>82ff001e-d8bb-4f9b-96ac-d9153b97bea4</t>
  </si>
  <si>
    <t>Between other data turn debate.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61b94194-2dfa-49ae-add4-00ce76ad6acb</t>
  </si>
  <si>
    <t>Recent federal entire.</t>
  </si>
  <si>
    <t>1111cc41-4545-4ba2-94e0-737bce81accd</t>
  </si>
  <si>
    <t>Test fact form senior.</t>
  </si>
  <si>
    <t>c8c87feb-6191-441e-b89f-ca7392e52e06</t>
  </si>
  <si>
    <t>Order effect form turn four.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70aa6369-0b94-4c79-beb2-5b339b5c5a5c</t>
  </si>
  <si>
    <t>Fire moment senior consumer wait.</t>
  </si>
  <si>
    <t>28be6e1f-7974-47db-bed2-f1876064d11a</t>
  </si>
  <si>
    <t>Usually beat black thing part thousand.</t>
  </si>
  <si>
    <t>8dfd06f3-8702-4b6f-acae-f335a4eac9b9</t>
  </si>
  <si>
    <t>Green campaign various treat determine story.</t>
  </si>
  <si>
    <t>6ad00ec7-c949-4fc9-bbaf-86d7e423c545</t>
  </si>
  <si>
    <t>Of food want interesting.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0aaf1601-24c3-45c6-9019-11d17b1589fe</t>
  </si>
  <si>
    <t>Author production machine born.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7953a6a6-b679-4ed7-96dd-c1e63df428ae</t>
  </si>
  <si>
    <t>Detail fact difference open.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bd941d9-184d-45d8-a102-fb7b2c33e8c4</t>
  </si>
  <si>
    <t>Fact reveal significant provide catch age local.</t>
  </si>
  <si>
    <t>beae00f8-bf5e-49e4-bcd8-8515233dfffc</t>
  </si>
  <si>
    <t>Suffer customer interview eat sign provide sometimes.</t>
  </si>
  <si>
    <t>79f9edde-e583-4538-af7a-0743f931d37f</t>
  </si>
  <si>
    <t>The stop speech meeting.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25f48bec-d909-4754-b579-b23fd2e5962c</t>
  </si>
  <si>
    <t>Whose spring southern single.</t>
  </si>
  <si>
    <t>5e66f02f-440d-40cc-8900-33599654ec26</t>
  </si>
  <si>
    <t>Ago animal hair.</t>
  </si>
  <si>
    <t>7ccb0b7b-b773-450d-b973-27dbcff29561</t>
  </si>
  <si>
    <t>Central career former full.</t>
  </si>
  <si>
    <t>253d32e1-e557-489d-8fde-e58e6c6e0539</t>
  </si>
  <si>
    <t>Huge group along us everything just stop.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c2e4de99-442d-4abd-bbf5-7bcb391be7bc</t>
  </si>
  <si>
    <t>Western month movement worker much.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593fd7a5-5ff4-4b09-ba7b-aa3845e99b4a</t>
  </si>
  <si>
    <t>Thing sort painting discussion task.</t>
  </si>
  <si>
    <t>54a088c8-5324-45e1-b3b5-b53e7fc8dcec</t>
  </si>
  <si>
    <t>Bring discuss fight travel decide.</t>
  </si>
  <si>
    <t>d142b19e-e043-49b5-a362-ee74bf9d039b</t>
  </si>
  <si>
    <t>I brother per reflect.</t>
  </si>
  <si>
    <t>0543dd97-aefc-49af-a09e-bb0ec82aa627</t>
  </si>
  <si>
    <t>Although girl table line type.</t>
  </si>
  <si>
    <t>63df2dee-fa5d-429b-9db4-c24fa538773a</t>
  </si>
  <si>
    <t>Most support else.</t>
  </si>
  <si>
    <t>4e60a85f-015d-411e-9490-40c9ef7cd1eb</t>
  </si>
  <si>
    <t>Hundred let heart floor.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ffac6ef5-ed4e-4fc7-83f4-c5852e7e1594</t>
  </si>
  <si>
    <t>With sometimes fill letter.</t>
  </si>
  <si>
    <t>b07a3996-5372-48f8-84de-1fb0fc604508</t>
  </si>
  <si>
    <t>Exist section community science fly.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df9d22e9-20ce-4f0a-96e1-855ed52476f7</t>
  </si>
  <si>
    <t>Test region some next.</t>
  </si>
  <si>
    <t>a16695de-aaa1-4f95-902a-10d60107005d</t>
  </si>
  <si>
    <t>Crime wait physical tend water many tree.</t>
  </si>
  <si>
    <t>33c99b9b-d77c-4846-b7a6-c0524b14a5f9</t>
  </si>
  <si>
    <t>Often trip door.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26bbec9c-d7c4-4471-b508-1d402f021234</t>
  </si>
  <si>
    <t>Wonder might training cultural forward property.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74b910de-1f51-4c40-8d74-989342396270</t>
  </si>
  <si>
    <t>Read nor could apply inside.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3ddeeba1-c878-49a5-8064-dff17ec4c804</t>
  </si>
  <si>
    <t>Specific military woman manager seven.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9d025cae-404d-4b43-8673-65109bfad501</t>
  </si>
  <si>
    <t>Great member if current himself particular who fine.</t>
  </si>
  <si>
    <t>9ed7f326-b2b3-4fed-98ee-47ba9ebc2f2f</t>
  </si>
  <si>
    <t>Call add wife week better discover why involve.</t>
  </si>
  <si>
    <t>9d9dd2e2-c564-4374-8df1-60815c4f3a0e</t>
  </si>
  <si>
    <t>Job expert after process character include pass.</t>
  </si>
  <si>
    <t>f04546ac-4ab5-4cc7-8705-7d8cb295a0e6</t>
  </si>
  <si>
    <t>Day appear any name.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8f156363-aa46-4bb3-8383-9889f49a03c9</t>
  </si>
  <si>
    <t>Citizen as someone former.</t>
  </si>
  <si>
    <t>c768730f-5bc3-40ee-b1cf-3d7591ae2065</t>
  </si>
  <si>
    <t>Detail instead discover despite.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ad646a58-169c-4dee-8ef2-fe8f5fa57604</t>
  </si>
  <si>
    <t>Word they kid city.</t>
  </si>
  <si>
    <t>5a8f1c07-2bec-44e2-898f-927f04e0dc98</t>
  </si>
  <si>
    <t>Young admit already message each.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533d9687-a864-47fb-b376-20195e99f1d7</t>
  </si>
  <si>
    <t>Write team school still also.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a49caa78-a327-4e38-ade3-1a63fcbe9fee</t>
  </si>
  <si>
    <t>Generation responsibility performance.</t>
  </si>
  <si>
    <t>45fe0957-bf99-4e9b-81fd-34bcff2de957</t>
  </si>
  <si>
    <t>Wife machine man.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f1fff82a-2e78-48a5-abcb-9a6522562f41</t>
  </si>
  <si>
    <t>Answer middle perhaps few show use analysis.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6793b7fa-5e80-41cf-a6f1-af752e1ca774</t>
  </si>
  <si>
    <t>Account me live give audience later.</t>
  </si>
  <si>
    <t>8ec8abd2-11a4-446a-bb29-97bcf33df92c</t>
  </si>
  <si>
    <t>Society experience skin serious.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511ecbc-c0ce-4b84-bc2f-e95755970b8c</t>
  </si>
  <si>
    <t>Recent memory less indicate.</t>
  </si>
  <si>
    <t>3394f7b8-58d6-47aa-a389-db6e921764c5</t>
  </si>
  <si>
    <t>Born can protect home skin together right.</t>
  </si>
  <si>
    <t>144f7d34-fa7e-4efe-b631-5a6bd325ca21</t>
  </si>
  <si>
    <t>Discussion decade above win my.</t>
  </si>
  <si>
    <t>cd27709c-9789-41b3-b687-70060f355cc0</t>
  </si>
  <si>
    <t>Build woman office.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fbc8f7bc-48be-4c9f-b1cd-efecf3a91fa0</t>
  </si>
  <si>
    <t>Mr financial begin everything attention.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fb288f0c-8eaf-4ed3-bc61-5005a3e9ae57</t>
  </si>
  <si>
    <t>Product authority grow near.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09132192-56e1-45d9-9813-78c082441ac1</t>
  </si>
  <si>
    <t>Continue firm fine attack.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f3b50875-9bb8-4250-9464-b09b5b662cd5</t>
  </si>
  <si>
    <t>Artist pass paper can think dog.</t>
  </si>
  <si>
    <t>ca61a646-45e2-49fd-af29-5b462bc07cec</t>
  </si>
  <si>
    <t>Sort sister difficult turn board.</t>
  </si>
  <si>
    <t>3cfacf6f-05d5-4c26-8655-e8244ba9ad45</t>
  </si>
  <si>
    <t>Lead show light north become.</t>
  </si>
  <si>
    <t>5824b9b3-c716-42a8-99fe-0893c21fb20c</t>
  </si>
  <si>
    <t>Sound thought positive decade fund quality plan.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09b33bf1-81ab-4905-aa91-51484dfa1d48</t>
  </si>
  <si>
    <t>Couple sure economic mouth agreement within such.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e51725fc-c2f2-471d-be0d-5091f74c5ddf</t>
  </si>
  <si>
    <t>Why once bad defense with response.</t>
  </si>
  <si>
    <t>082a6a92-abb3-484a-a18d-a2b778edc14e</t>
  </si>
  <si>
    <t>Student research language a few or.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301e439a-2e13-4283-8ad0-d6f33e15d1e9</t>
  </si>
  <si>
    <t>Reality do do safe either cup within.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9cd3359-e666-409a-94b9-6bdc1763894c</t>
  </si>
  <si>
    <t>Hand relate suddenly various majority Mrs.</t>
  </si>
  <si>
    <t>22a79d1a-e8d1-452c-a8ff-c61c68257dfd</t>
  </si>
  <si>
    <t>Amount act civil region can bed.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c175a457-f543-4390-b247-f7a533560a2d</t>
  </si>
  <si>
    <t>Generation material ability show peace their.</t>
  </si>
  <si>
    <t>75de66df-5d69-4551-8a91-b3586a982218</t>
  </si>
  <si>
    <t>Friend learn learn allow talk recent administration popular.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77546c28-1f5b-487e-a370-6909bbcb9a21</t>
  </si>
  <si>
    <t>Themselves door him its rate rise create.</t>
  </si>
  <si>
    <t>54161d5d-fbc3-4e6f-a1c9-7bcb84b39083</t>
  </si>
  <si>
    <t>Statement letter enjoy knowledge employee probably movement.</t>
  </si>
  <si>
    <t>52c8e25e-206c-4cca-b87f-1e7ac4447a5b</t>
  </si>
  <si>
    <t>Camera lead suffer realize sure weight beautiful.</t>
  </si>
  <si>
    <t>80355824-3c49-43ea-a413-5c5e289b674e</t>
  </si>
  <si>
    <t>Put whose lay address one.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c9182e67-842e-4721-974b-16dda2bc8e6b</t>
  </si>
  <si>
    <t>Happen wrong sound cover international.</t>
  </si>
  <si>
    <t>d9a0e916-cdbd-4d82-b9d6-82b00d3f5c83</t>
  </si>
  <si>
    <t>Majority top lot when red.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24006d99-6020-4280-b51e-8d1b84d90652</t>
  </si>
  <si>
    <t>Herself year thank notice inside increase serious hope.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44647209-da99-4ec8-acb1-11dde4eadfa0</t>
  </si>
  <si>
    <t>Past mention crime other.</t>
  </si>
  <si>
    <t>8fb4c07a-8507-43e2-92f2-061d5d6be2af</t>
  </si>
  <si>
    <t>Something religious believe feeling help risk feel doctor.</t>
  </si>
  <si>
    <t>e0b2c8c2-5080-4667-88fc-c0c6e6b5af6c</t>
  </si>
  <si>
    <t>Education early reason bit free economy alone.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cb266fe9-6411-4cd6-9477-c8f173636a4d</t>
  </si>
  <si>
    <t>Machine science picture experience.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fa642fb4-a910-447f-8340-a0fe020e1537</t>
  </si>
  <si>
    <t>Since tree fund market analysis teacher reach.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5bc8242d-7a08-482a-b97f-86932fc9c978</t>
  </si>
  <si>
    <t>Nothing along research friend well leg difference floor.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9fd236da-96d2-493b-9a90-13da7c2032ee</t>
  </si>
  <si>
    <t>Range able usually second everything.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cee6664c-167b-4ebb-ba4d-022aa94cf6e4</t>
  </si>
  <si>
    <t>Rich material cost Mrs Congress.</t>
  </si>
  <si>
    <t>8cc917cc-11c9-4abf-967d-2fe1a8a8d5a7</t>
  </si>
  <si>
    <t>Central life another center.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e3322e2c-4bb4-47be-bed9-f45d0f28821c</t>
  </si>
  <si>
    <t>Science major billion guess American.</t>
  </si>
  <si>
    <t>0a6182c7-50be-4371-9315-9b7958bb1d35</t>
  </si>
  <si>
    <t>Finish cell huge how management.</t>
  </si>
  <si>
    <t>25a983f5-0ecb-4644-8fe9-7727073b64cf</t>
  </si>
  <si>
    <t>Direction tell policy alone.</t>
  </si>
  <si>
    <t>62e6b7f1-e837-4cfa-8ebe-590ea2eca0d6</t>
  </si>
  <si>
    <t>Could marriage college evening each.</t>
  </si>
  <si>
    <t>e603ba30-2122-4b6e-bbd7-f0a758b764fc</t>
  </si>
  <si>
    <t>Prove either trip practice could.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c9e08b4e-bff3-4b38-b456-f794fb344102</t>
  </si>
  <si>
    <t>True east clear policy party may government.</t>
  </si>
  <si>
    <t>67d1cdf6-8b16-4531-8995-6549c738462f</t>
  </si>
  <si>
    <t>Growth order media future.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7bb99bdc-dec9-45f2-a2e9-1b09d7717c75</t>
  </si>
  <si>
    <t>Compare side list stand.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e810b9dd-0e4c-4c45-ae62-def4d7c15d6b</t>
  </si>
  <si>
    <t>Girl give return threat.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694495f-0b0c-4113-8820-df336d28a160</t>
  </si>
  <si>
    <t>Determine red ball ask forget just him paper.</t>
  </si>
  <si>
    <t>bd1c72cb-4ed9-41ba-bbc6-32d7d2c1a06d</t>
  </si>
  <si>
    <t>Often discuss star light.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3e5f2d02-89d1-4b93-b250-0035d4f2ed33</t>
  </si>
  <si>
    <t>Since item local onto report capital ready.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866a112a-2a52-4ae5-baab-3e432bab4098</t>
  </si>
  <si>
    <t>Official day instead sell agreement prove sing reduce.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eed62e5c-b4e1-46c3-9b71-8a466fb869de</t>
  </si>
  <si>
    <t>Human artist again capital sport.</t>
  </si>
  <si>
    <t>dda43c87-70e9-47a2-bb67-0d2064511270</t>
  </si>
  <si>
    <t>Hold generation everyone federal.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bd7955fe-1cb9-4173-ad2a-a6ba1d398199</t>
  </si>
  <si>
    <t>Chair guy simple.</t>
  </si>
  <si>
    <t>77efb9a1-6970-43ca-bb57-2e8d6e7b2a66</t>
  </si>
  <si>
    <t>Recently PM college population decade not around.</t>
  </si>
  <si>
    <t>dda12d3e-6a7c-4243-b8f9-3320d7479d77</t>
  </si>
  <si>
    <t>Position site certainly eight but cut live assume.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605d785c-b554-4e73-976a-0271527686b6</t>
  </si>
  <si>
    <t>To prepare debate easy lay free.</t>
  </si>
  <si>
    <t>de8dbc51-a235-4bef-a866-42a3bc6634de</t>
  </si>
  <si>
    <t>Administration back meeting.</t>
  </si>
  <si>
    <t>72a3424f-46c0-4315-8d3d-ab769fc9580c</t>
  </si>
  <si>
    <t>Ground society feeling represent director politics general role.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513edf9b-8567-48ce-aea5-7f20faaba367</t>
  </si>
  <si>
    <t>Safe least oil century century enter.</t>
  </si>
  <si>
    <t>f3132c6e-0b73-47ee-9db7-105f17c4ba3f</t>
  </si>
  <si>
    <t>Door pay cause true I.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aab27abd-4f44-4fc6-824f-ecee1a3b2a0f</t>
  </si>
  <si>
    <t>Learn draw theory sister seat middle detail.</t>
  </si>
  <si>
    <t>f1770d77-9761-4969-b48f-99d61bd7b690</t>
  </si>
  <si>
    <t>Really mouth stuff sport later.</t>
  </si>
  <si>
    <t>c15a0e42-5df1-44e4-8258-11a52baccd4d</t>
  </si>
  <si>
    <t>Leader training until over floor.</t>
  </si>
  <si>
    <t>b5e6b55d-cb7e-4b8c-9e17-f22ea9d50856</t>
  </si>
  <si>
    <t>Ever develop second body offer.</t>
  </si>
  <si>
    <t>ae012ef5-4436-40f6-a9e1-32956d930e1f</t>
  </si>
  <si>
    <t>Happen early plan former identify suddenly.</t>
  </si>
  <si>
    <t>d72ceaa5-b413-4341-a699-92557a2a3ca2</t>
  </si>
  <si>
    <t>Weight decide organization law prove just civil.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598f9dd-3b32-4648-8843-9d88b0fd1441</t>
  </si>
  <si>
    <t>Capital everyone suggest each teach.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4e99f605-108c-4c52-84f3-fe45fc499295</t>
  </si>
  <si>
    <t>Character yard local education partner leave.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69b2b41d-b9ba-467a-818d-a8f586fedfa5</t>
  </si>
  <si>
    <t>In subject whatever.</t>
  </si>
  <si>
    <t>1f369705-0eff-44e6-b60c-5b8e6ac9ae22</t>
  </si>
  <si>
    <t>Sit special amount yeah size finally create.</t>
  </si>
  <si>
    <t>f33ca0ff-8137-45a1-a21f-2ec078329f31</t>
  </si>
  <si>
    <t>Key possible parent camera will.</t>
  </si>
  <si>
    <t>b92b48cb-8ae2-44fa-8031-8c749b0cdf6b</t>
  </si>
  <si>
    <t>Health fear card eight.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73cfd2da-312b-4174-b9d7-60438813eefe</t>
  </si>
  <si>
    <t>Short half science whom fish way.</t>
  </si>
  <si>
    <t>05ceab80-3d3d-47c3-bab2-1b3162edca69</t>
  </si>
  <si>
    <t>Indeed ten study act simply put far these.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0c76942a-5beb-4a2b-9ad5-9a6dfc5b39a9</t>
  </si>
  <si>
    <t>Do describe interest attention most only.</t>
  </si>
  <si>
    <t>44db38d3-770b-42fb-8d6e-0cd7e0126c07</t>
  </si>
  <si>
    <t>Deal culture natural since.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a45fc578-9f33-48c8-9744-6c73cad16bef</t>
  </si>
  <si>
    <t>Range reduce sea heavy necessary.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41230ce6-42fd-43f7-8895-5315cabcc02c</t>
  </si>
  <si>
    <t>Others evidence fine friend involve simply believe.</t>
  </si>
  <si>
    <t>4e2ad04d-33e1-42a3-ac52-2347e2b28539</t>
  </si>
  <si>
    <t>Large gun feel.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b8f4b4b8-7f34-4a4d-a9c3-f9a992426531</t>
  </si>
  <si>
    <t>Scene likely part stage.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fde6e1b4-54af-4b42-aa2d-9aab54093623</t>
  </si>
  <si>
    <t>Bar likely stock the fast summer organization.</t>
  </si>
  <si>
    <t>cdb17f20-86c5-478c-bd5a-e1e28f97d552</t>
  </si>
  <si>
    <t>Also big read politics animal involve participant.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10378c64-6ba6-4fb3-8fa7-8192ee00bd7a</t>
  </si>
  <si>
    <t>Happen perform soon.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88e83a23-26cf-47cd-bd54-69372543a163</t>
  </si>
  <si>
    <t>Each pressure foreign official.</t>
  </si>
  <si>
    <t>f2b92f0b-b1e4-4104-981c-330ede142879</t>
  </si>
  <si>
    <t>Character baby response yeah operation.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65305892-9b27-4647-9518-5c80a7391e5e</t>
  </si>
  <si>
    <t>Standard political before professional foot color protect.</t>
  </si>
  <si>
    <t>9ac80f70-54a5-4f3c-bf01-8b218d693d30</t>
  </si>
  <si>
    <t>Song see major world join.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85db319-c34b-4da0-8841-dc19c161eb03</t>
  </si>
  <si>
    <t>Nation apply surface five.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f8b2f077-b048-49af-811b-9f83c4b90c56</t>
  </si>
  <si>
    <t>Director then western those black.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9132fd1f-1ef8-4ed3-9d59-35c3ee235983</t>
  </si>
  <si>
    <t>Side event base tonight worry argue at.</t>
  </si>
  <si>
    <t>da16f4a1-c4a9-4ee4-b588-76f75dbb5061</t>
  </si>
  <si>
    <t>Spring two issue toward do.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517fe68c-544a-49aa-bf26-02a267b371a1</t>
  </si>
  <si>
    <t>My radio theory college.</t>
  </si>
  <si>
    <t>16691661-0905-4963-914a-d166c0723157</t>
  </si>
  <si>
    <t>Seat difference up back they.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18c38dee-233a-4296-bfdb-9d629b26e785</t>
  </si>
  <si>
    <t>Manage single threat teach full your.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f941b943-fe4b-41ab-8379-6c9298a68094</t>
  </si>
  <si>
    <t>Boy ball through traditional expect old.</t>
  </si>
  <si>
    <t>d521cc2e-e412-42ed-a9bb-327749d00832</t>
  </si>
  <si>
    <t>Kid father property among.</t>
  </si>
  <si>
    <t>0d54ce24-4022-4376-9a6e-517960e25053</t>
  </si>
  <si>
    <t>Center cut I.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9d6a6c9a-7c91-4789-9c38-0000807c77ac</t>
  </si>
  <si>
    <t>Various read you growth begin story them.</t>
  </si>
  <si>
    <t>fc90b259-98b9-4ffa-aca0-a28eb019cb20</t>
  </si>
  <si>
    <t>Game short woman each.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2d1c23d9-3765-42a6-b76d-a066f9bee16c</t>
  </si>
  <si>
    <t>Ago think day whose half better.</t>
  </si>
  <si>
    <t>16cc0628-ddbb-42bb-88d6-f7af3652dfbc</t>
  </si>
  <si>
    <t>Writer against agency my customer skin.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ab01e383-89bc-45ca-b409-1e681fd09965</t>
  </si>
  <si>
    <t>Doctor adult develop prepare.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e33ca6d3-c24e-4dba-b0c7-da34c1544326</t>
  </si>
  <si>
    <t>Laugh level southern.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99cd74d5-1444-476c-826c-f95650c63690</t>
  </si>
  <si>
    <t>Condition far world eye win.</t>
  </si>
  <si>
    <t>13e1d9f2-2851-428a-a041-f86b86d5403d</t>
  </si>
  <si>
    <t>Federal law sell need involve prepare effect.</t>
  </si>
  <si>
    <t>6cefefe3-31df-495d-8086-ca4453741dde</t>
  </si>
  <si>
    <t>Crime matter officer teacher mouth.</t>
  </si>
  <si>
    <t>889a1f1c-d9e6-457a-806f-83d82ff480ee</t>
  </si>
  <si>
    <t>Either phone sport research affect.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4ab94792-f823-4198-93fb-61df0cf373fb</t>
  </si>
  <si>
    <t>Program quality know likely.</t>
  </si>
  <si>
    <t>5074afc0-168e-4a37-a900-23276b247769</t>
  </si>
  <si>
    <t>Outside create decision try analysis.</t>
  </si>
  <si>
    <t>2db634d0-2c3b-486c-a17c-1b0b99d7a5ac</t>
  </si>
  <si>
    <t>Push line fear majority administration.</t>
  </si>
  <si>
    <t>7287e013-35f8-4cb2-a5cf-62695b9053d1</t>
  </si>
  <si>
    <t>Thousand factor half full.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a21f0e11-b4e7-450e-bbae-73dbf4d60880</t>
  </si>
  <si>
    <t>Nearly hour reason model safe though will.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c84dcc85-ef8d-47cd-982e-6c461d0022b5</t>
  </si>
  <si>
    <t>Score how fall bed so available.</t>
  </si>
  <si>
    <t>88c6f6e9-676a-45a8-ab39-5f7539f51acc</t>
  </si>
  <si>
    <t>These high hotel practice station act side.</t>
  </si>
  <si>
    <t>e95e0cd6-0a34-40c8-812b-d07177df8b08</t>
  </si>
  <si>
    <t>Lose Mrs above walk mission list each.</t>
  </si>
  <si>
    <t>63ce88be-e219-4899-917a-1eb5d3327220</t>
  </si>
  <si>
    <t>These movie prove.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f8a3393a-a1da-470a-a58c-f58369e02336</t>
  </si>
  <si>
    <t>More television baby most body rock ask.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8961a570-755e-44e6-a44b-674a8c20b765</t>
  </si>
  <si>
    <t>Listen human operation measure skin writer.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724e5246-11d1-426a-9904-aa57b3f45722</t>
  </si>
  <si>
    <t>Keep wonder then try.</t>
  </si>
  <si>
    <t>cee637d2-97bb-444b-a649-6e5e296bbb2b</t>
  </si>
  <si>
    <t>Hotel himself campaign what world quite.</t>
  </si>
  <si>
    <t>4c84bdbf-5f96-4cff-88dd-2301e01bc152</t>
  </si>
  <si>
    <t>Six moment morning hundred growth serious.</t>
  </si>
  <si>
    <t>b889d00b-3172-44ab-be84-72afee1a01f8</t>
  </si>
  <si>
    <t>Bit amount also dream but consumer theory.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fc611aa-71e3-462d-a200-c671b5f2dd45</t>
  </si>
  <si>
    <t>Stage can finish high attack practice.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3485970a-0f34-4304-a60a-f4e3de8e1917</t>
  </si>
  <si>
    <t>Just might language idea answer data idea.</t>
  </si>
  <si>
    <t>6b1406b0-adca-43e5-abde-799746a9b50a</t>
  </si>
  <si>
    <t>Cold money inside dee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7" fontId="0" fillId="0" borderId="0" xfId="0" applyNumberFormat="1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001"/>
  <sheetViews>
    <sheetView tabSelected="1" workbookViewId="0">
      <selection activeCell="M2" sqref="M2"/>
    </sheetView>
  </sheetViews>
  <sheetFormatPr defaultRowHeight="13.8"/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t="s">
        <v>16</v>
      </c>
      <c r="B2" t="s">
        <v>17</v>
      </c>
      <c r="C2" t="s">
        <v>18</v>
      </c>
      <c r="D2" t="s">
        <v>19</v>
      </c>
      <c r="E2" s="1">
        <v>44309.347097858794</v>
      </c>
      <c r="F2">
        <v>415</v>
      </c>
      <c r="G2">
        <v>77</v>
      </c>
      <c r="H2">
        <v>85</v>
      </c>
      <c r="I2">
        <v>2619</v>
      </c>
      <c r="J2">
        <v>1842</v>
      </c>
      <c r="K2">
        <v>31.32</v>
      </c>
      <c r="L2">
        <v>29</v>
      </c>
      <c r="M2" t="s">
        <v>20</v>
      </c>
      <c r="N2" t="s">
        <v>21</v>
      </c>
      <c r="O2" t="s">
        <v>22</v>
      </c>
      <c r="P2" t="s">
        <v>23</v>
      </c>
    </row>
    <row r="3" spans="1:16">
      <c r="A3" t="s">
        <v>24</v>
      </c>
      <c r="B3" t="s">
        <v>25</v>
      </c>
      <c r="C3" t="s">
        <v>18</v>
      </c>
      <c r="D3" t="s">
        <v>26</v>
      </c>
      <c r="E3" s="1">
        <v>45137.277851342595</v>
      </c>
      <c r="F3">
        <v>908</v>
      </c>
      <c r="G3">
        <v>125</v>
      </c>
      <c r="H3">
        <v>85</v>
      </c>
      <c r="I3">
        <v>1223</v>
      </c>
      <c r="J3">
        <v>3884</v>
      </c>
      <c r="K3">
        <v>28.78</v>
      </c>
      <c r="L3">
        <v>48</v>
      </c>
      <c r="M3" t="s">
        <v>27</v>
      </c>
      <c r="N3" t="s">
        <v>28</v>
      </c>
      <c r="O3" t="s">
        <v>29</v>
      </c>
      <c r="P3" t="s">
        <v>30</v>
      </c>
    </row>
    <row r="4" spans="1:16">
      <c r="A4" t="s">
        <v>24</v>
      </c>
      <c r="B4" t="s">
        <v>31</v>
      </c>
      <c r="C4" t="s">
        <v>18</v>
      </c>
      <c r="D4" t="s">
        <v>32</v>
      </c>
      <c r="E4" s="1">
        <v>44535.164504768516</v>
      </c>
      <c r="F4">
        <v>412</v>
      </c>
      <c r="G4">
        <v>419</v>
      </c>
      <c r="H4">
        <v>58</v>
      </c>
      <c r="I4">
        <v>2165</v>
      </c>
      <c r="J4">
        <v>849</v>
      </c>
      <c r="K4">
        <v>104.71</v>
      </c>
      <c r="L4">
        <v>55</v>
      </c>
      <c r="M4" t="s">
        <v>27</v>
      </c>
      <c r="N4" t="s">
        <v>33</v>
      </c>
      <c r="O4" t="s">
        <v>34</v>
      </c>
      <c r="P4" t="s">
        <v>30</v>
      </c>
    </row>
    <row r="5" spans="1:16">
      <c r="A5" t="s">
        <v>35</v>
      </c>
      <c r="B5" t="s">
        <v>36</v>
      </c>
      <c r="C5" t="s">
        <v>37</v>
      </c>
      <c r="D5" t="s">
        <v>38</v>
      </c>
      <c r="E5" s="1">
        <v>44467.860419305558</v>
      </c>
      <c r="F5">
        <v>667</v>
      </c>
      <c r="G5">
        <v>153</v>
      </c>
      <c r="H5">
        <v>29</v>
      </c>
      <c r="I5">
        <v>7191</v>
      </c>
      <c r="J5">
        <v>3519</v>
      </c>
      <c r="K5">
        <v>24.13</v>
      </c>
      <c r="L5">
        <v>54</v>
      </c>
      <c r="M5" t="s">
        <v>20</v>
      </c>
      <c r="N5" t="s">
        <v>39</v>
      </c>
      <c r="O5" t="s">
        <v>40</v>
      </c>
    </row>
    <row r="6" spans="1:16">
      <c r="A6" t="s">
        <v>41</v>
      </c>
      <c r="B6" t="s">
        <v>42</v>
      </c>
      <c r="C6" t="s">
        <v>43</v>
      </c>
      <c r="D6" t="s">
        <v>44</v>
      </c>
      <c r="E6" s="1">
        <v>44984.74399797454</v>
      </c>
      <c r="F6">
        <v>659</v>
      </c>
      <c r="G6">
        <v>215</v>
      </c>
      <c r="H6">
        <v>34</v>
      </c>
      <c r="I6">
        <v>3312</v>
      </c>
      <c r="J6">
        <v>2032</v>
      </c>
      <c r="K6">
        <v>44.69</v>
      </c>
      <c r="L6">
        <v>33</v>
      </c>
      <c r="M6" t="s">
        <v>20</v>
      </c>
      <c r="N6" t="s">
        <v>45</v>
      </c>
      <c r="O6" t="s">
        <v>46</v>
      </c>
    </row>
    <row r="7" spans="1:16">
      <c r="A7" t="s">
        <v>41</v>
      </c>
      <c r="B7" t="s">
        <v>47</v>
      </c>
      <c r="C7" t="s">
        <v>18</v>
      </c>
      <c r="D7" t="s">
        <v>48</v>
      </c>
      <c r="E7" s="1">
        <v>44523.355903715281</v>
      </c>
      <c r="F7">
        <v>510</v>
      </c>
      <c r="G7">
        <v>438</v>
      </c>
      <c r="H7">
        <v>110</v>
      </c>
      <c r="I7">
        <v>3871</v>
      </c>
      <c r="J7">
        <v>2667</v>
      </c>
      <c r="K7">
        <v>39.67</v>
      </c>
      <c r="L7">
        <v>59</v>
      </c>
      <c r="M7" t="s">
        <v>49</v>
      </c>
      <c r="N7" t="s">
        <v>50</v>
      </c>
      <c r="O7" t="s">
        <v>51</v>
      </c>
      <c r="P7" t="s">
        <v>30</v>
      </c>
    </row>
    <row r="8" spans="1:16">
      <c r="A8" t="s">
        <v>24</v>
      </c>
      <c r="B8" t="s">
        <v>52</v>
      </c>
      <c r="C8" t="s">
        <v>43</v>
      </c>
      <c r="D8" t="s">
        <v>53</v>
      </c>
      <c r="E8" s="1">
        <v>44832.272281446756</v>
      </c>
      <c r="F8">
        <v>874</v>
      </c>
      <c r="G8">
        <v>239</v>
      </c>
      <c r="H8">
        <v>91</v>
      </c>
      <c r="I8">
        <v>5681</v>
      </c>
      <c r="J8">
        <v>1553</v>
      </c>
      <c r="K8">
        <v>77.53</v>
      </c>
      <c r="L8">
        <v>41</v>
      </c>
      <c r="M8" t="s">
        <v>20</v>
      </c>
      <c r="N8" t="s">
        <v>54</v>
      </c>
      <c r="O8" t="s">
        <v>55</v>
      </c>
      <c r="P8" t="s">
        <v>30</v>
      </c>
    </row>
    <row r="9" spans="1:16">
      <c r="A9" t="s">
        <v>16</v>
      </c>
      <c r="B9" t="s">
        <v>56</v>
      </c>
      <c r="C9" t="s">
        <v>43</v>
      </c>
      <c r="D9" t="s">
        <v>57</v>
      </c>
      <c r="E9" s="1">
        <v>45134.272240254628</v>
      </c>
      <c r="F9">
        <v>627</v>
      </c>
      <c r="G9">
        <v>135</v>
      </c>
      <c r="H9">
        <v>90</v>
      </c>
      <c r="I9">
        <v>9436</v>
      </c>
      <c r="J9">
        <v>1498</v>
      </c>
      <c r="K9">
        <v>56.88</v>
      </c>
      <c r="L9">
        <v>63</v>
      </c>
      <c r="M9" t="s">
        <v>20</v>
      </c>
      <c r="N9" t="s">
        <v>58</v>
      </c>
      <c r="O9" t="s">
        <v>59</v>
      </c>
      <c r="P9" t="s">
        <v>30</v>
      </c>
    </row>
    <row r="10" spans="1:16">
      <c r="A10" t="s">
        <v>16</v>
      </c>
      <c r="B10" t="s">
        <v>60</v>
      </c>
      <c r="C10" t="s">
        <v>43</v>
      </c>
      <c r="D10" t="s">
        <v>61</v>
      </c>
      <c r="E10" s="1">
        <v>44930.682188379629</v>
      </c>
      <c r="F10">
        <v>1000</v>
      </c>
      <c r="G10">
        <v>378</v>
      </c>
      <c r="H10">
        <v>94</v>
      </c>
      <c r="I10">
        <v>8539</v>
      </c>
      <c r="J10">
        <v>3695</v>
      </c>
      <c r="K10">
        <v>39.840000000000003</v>
      </c>
      <c r="L10">
        <v>23</v>
      </c>
      <c r="M10" t="s">
        <v>27</v>
      </c>
      <c r="N10" t="s">
        <v>62</v>
      </c>
      <c r="O10" t="s">
        <v>63</v>
      </c>
    </row>
    <row r="11" spans="1:16">
      <c r="A11" t="s">
        <v>35</v>
      </c>
      <c r="B11" t="s">
        <v>64</v>
      </c>
      <c r="C11" t="s">
        <v>18</v>
      </c>
      <c r="D11" t="s">
        <v>65</v>
      </c>
      <c r="E11" s="1">
        <v>44395.330290972219</v>
      </c>
      <c r="F11">
        <v>573</v>
      </c>
      <c r="G11">
        <v>135</v>
      </c>
      <c r="H11">
        <v>8</v>
      </c>
      <c r="I11">
        <v>6769</v>
      </c>
      <c r="J11">
        <v>2508</v>
      </c>
      <c r="K11">
        <v>28.55</v>
      </c>
      <c r="L11">
        <v>46</v>
      </c>
      <c r="M11" t="s">
        <v>20</v>
      </c>
      <c r="N11" t="s">
        <v>66</v>
      </c>
      <c r="O11" t="s">
        <v>67</v>
      </c>
      <c r="P11" t="s">
        <v>68</v>
      </c>
    </row>
    <row r="12" spans="1:16">
      <c r="A12" t="s">
        <v>41</v>
      </c>
      <c r="B12" t="s">
        <v>69</v>
      </c>
      <c r="C12" t="s">
        <v>43</v>
      </c>
      <c r="D12" t="s">
        <v>70</v>
      </c>
      <c r="E12" s="1">
        <v>44731.594442511574</v>
      </c>
      <c r="F12">
        <v>604</v>
      </c>
      <c r="G12">
        <v>29</v>
      </c>
      <c r="H12">
        <v>2</v>
      </c>
      <c r="I12">
        <v>1386</v>
      </c>
      <c r="J12">
        <v>1831</v>
      </c>
      <c r="K12">
        <v>34.68</v>
      </c>
      <c r="L12">
        <v>33</v>
      </c>
      <c r="M12" t="s">
        <v>49</v>
      </c>
      <c r="N12" t="s">
        <v>71</v>
      </c>
      <c r="O12" t="s">
        <v>72</v>
      </c>
    </row>
    <row r="13" spans="1:16">
      <c r="A13" t="s">
        <v>35</v>
      </c>
      <c r="B13" t="s">
        <v>73</v>
      </c>
      <c r="C13" t="s">
        <v>37</v>
      </c>
      <c r="D13" t="s">
        <v>74</v>
      </c>
      <c r="E13" s="1">
        <v>44716.263777824075</v>
      </c>
      <c r="F13">
        <v>288</v>
      </c>
      <c r="G13">
        <v>230</v>
      </c>
      <c r="H13">
        <v>56</v>
      </c>
      <c r="I13">
        <v>2516</v>
      </c>
      <c r="J13">
        <v>3927</v>
      </c>
      <c r="K13">
        <v>14.62</v>
      </c>
      <c r="L13">
        <v>23</v>
      </c>
      <c r="M13" t="s">
        <v>20</v>
      </c>
      <c r="N13" t="s">
        <v>75</v>
      </c>
      <c r="O13" t="s">
        <v>76</v>
      </c>
      <c r="P13" t="s">
        <v>68</v>
      </c>
    </row>
    <row r="14" spans="1:16">
      <c r="A14" t="s">
        <v>24</v>
      </c>
      <c r="B14" t="s">
        <v>77</v>
      </c>
      <c r="C14" t="s">
        <v>37</v>
      </c>
      <c r="D14" t="s">
        <v>78</v>
      </c>
      <c r="E14" s="1">
        <v>44693.653725717595</v>
      </c>
      <c r="F14">
        <v>870</v>
      </c>
      <c r="G14">
        <v>92</v>
      </c>
      <c r="H14">
        <v>15</v>
      </c>
      <c r="I14">
        <v>1377</v>
      </c>
      <c r="J14">
        <v>4829</v>
      </c>
      <c r="K14">
        <v>20.23</v>
      </c>
      <c r="L14">
        <v>48</v>
      </c>
      <c r="M14" t="s">
        <v>27</v>
      </c>
      <c r="N14" t="s">
        <v>79</v>
      </c>
      <c r="O14" t="s">
        <v>80</v>
      </c>
      <c r="P14" t="s">
        <v>68</v>
      </c>
    </row>
    <row r="15" spans="1:16">
      <c r="A15" t="s">
        <v>24</v>
      </c>
      <c r="B15" t="s">
        <v>81</v>
      </c>
      <c r="C15" t="s">
        <v>43</v>
      </c>
      <c r="D15" t="s">
        <v>82</v>
      </c>
      <c r="E15" s="1">
        <v>44634.018871585649</v>
      </c>
      <c r="F15">
        <v>322</v>
      </c>
      <c r="G15">
        <v>195</v>
      </c>
      <c r="H15">
        <v>146</v>
      </c>
      <c r="I15">
        <v>7970</v>
      </c>
      <c r="J15">
        <v>3477</v>
      </c>
      <c r="K15">
        <v>19.07</v>
      </c>
      <c r="L15">
        <v>47</v>
      </c>
      <c r="M15" t="s">
        <v>49</v>
      </c>
      <c r="N15" t="s">
        <v>83</v>
      </c>
      <c r="O15" t="s">
        <v>84</v>
      </c>
      <c r="P15" t="s">
        <v>23</v>
      </c>
    </row>
    <row r="16" spans="1:16">
      <c r="A16" t="s">
        <v>35</v>
      </c>
      <c r="B16" t="s">
        <v>85</v>
      </c>
      <c r="C16" t="s">
        <v>37</v>
      </c>
      <c r="D16" t="s">
        <v>86</v>
      </c>
      <c r="E16" s="1">
        <v>45139.865697037036</v>
      </c>
      <c r="F16">
        <v>387</v>
      </c>
      <c r="G16">
        <v>30</v>
      </c>
      <c r="H16">
        <v>55</v>
      </c>
      <c r="I16">
        <v>4249</v>
      </c>
      <c r="J16">
        <v>2901</v>
      </c>
      <c r="K16">
        <v>16.27</v>
      </c>
      <c r="L16">
        <v>63</v>
      </c>
      <c r="M16" t="s">
        <v>27</v>
      </c>
      <c r="N16" t="s">
        <v>87</v>
      </c>
      <c r="O16" t="s">
        <v>88</v>
      </c>
    </row>
    <row r="17" spans="1:16">
      <c r="A17" t="s">
        <v>35</v>
      </c>
      <c r="B17" t="s">
        <v>89</v>
      </c>
      <c r="C17" t="s">
        <v>37</v>
      </c>
      <c r="D17" t="s">
        <v>90</v>
      </c>
      <c r="E17" s="1">
        <v>44597.533115231483</v>
      </c>
      <c r="F17">
        <v>416</v>
      </c>
      <c r="G17">
        <v>271</v>
      </c>
      <c r="H17">
        <v>44</v>
      </c>
      <c r="I17">
        <v>3250</v>
      </c>
      <c r="J17">
        <v>2101</v>
      </c>
      <c r="K17">
        <v>34.79</v>
      </c>
      <c r="L17">
        <v>24</v>
      </c>
      <c r="M17" t="s">
        <v>49</v>
      </c>
      <c r="N17" t="s">
        <v>91</v>
      </c>
      <c r="O17" t="s">
        <v>92</v>
      </c>
    </row>
    <row r="18" spans="1:16">
      <c r="A18" t="s">
        <v>41</v>
      </c>
      <c r="B18" t="s">
        <v>93</v>
      </c>
      <c r="C18" t="s">
        <v>43</v>
      </c>
      <c r="D18" t="s">
        <v>94</v>
      </c>
      <c r="E18" s="1">
        <v>45238.587732604166</v>
      </c>
      <c r="F18">
        <v>632</v>
      </c>
      <c r="G18">
        <v>267</v>
      </c>
      <c r="H18">
        <v>58</v>
      </c>
      <c r="I18">
        <v>4463</v>
      </c>
      <c r="J18">
        <v>3020</v>
      </c>
      <c r="K18">
        <v>31.69</v>
      </c>
      <c r="L18">
        <v>33</v>
      </c>
      <c r="M18" t="s">
        <v>27</v>
      </c>
      <c r="N18" t="s">
        <v>95</v>
      </c>
      <c r="O18" t="s">
        <v>96</v>
      </c>
      <c r="P18" t="s">
        <v>30</v>
      </c>
    </row>
    <row r="19" spans="1:16">
      <c r="A19" t="s">
        <v>41</v>
      </c>
      <c r="B19" t="s">
        <v>97</v>
      </c>
      <c r="C19" t="s">
        <v>18</v>
      </c>
      <c r="D19" t="s">
        <v>98</v>
      </c>
      <c r="E19" s="1">
        <v>45015.679705856484</v>
      </c>
      <c r="F19">
        <v>759</v>
      </c>
      <c r="G19">
        <v>95</v>
      </c>
      <c r="H19">
        <v>21</v>
      </c>
      <c r="I19">
        <v>3135</v>
      </c>
      <c r="J19">
        <v>2284</v>
      </c>
      <c r="K19">
        <v>38.31</v>
      </c>
      <c r="L19">
        <v>57</v>
      </c>
      <c r="M19" t="s">
        <v>49</v>
      </c>
      <c r="N19" t="s">
        <v>99</v>
      </c>
      <c r="O19" t="s">
        <v>100</v>
      </c>
    </row>
    <row r="20" spans="1:16">
      <c r="A20" t="s">
        <v>24</v>
      </c>
      <c r="B20" t="s">
        <v>101</v>
      </c>
      <c r="C20" t="s">
        <v>43</v>
      </c>
      <c r="D20" t="s">
        <v>102</v>
      </c>
      <c r="E20" s="1">
        <v>44508.679621574076</v>
      </c>
      <c r="F20">
        <v>210</v>
      </c>
      <c r="G20">
        <v>49</v>
      </c>
      <c r="H20">
        <v>86</v>
      </c>
      <c r="I20">
        <v>9224</v>
      </c>
      <c r="J20">
        <v>3443</v>
      </c>
      <c r="K20">
        <v>10.02</v>
      </c>
      <c r="L20">
        <v>65</v>
      </c>
      <c r="M20" t="s">
        <v>49</v>
      </c>
      <c r="N20" t="s">
        <v>103</v>
      </c>
      <c r="O20" t="s">
        <v>104</v>
      </c>
      <c r="P20" t="s">
        <v>30</v>
      </c>
    </row>
    <row r="21" spans="1:16">
      <c r="A21" t="s">
        <v>35</v>
      </c>
      <c r="B21" t="s">
        <v>105</v>
      </c>
      <c r="C21" t="s">
        <v>43</v>
      </c>
      <c r="D21" t="s">
        <v>106</v>
      </c>
      <c r="E21" s="1">
        <v>44425.182688379631</v>
      </c>
      <c r="F21">
        <v>843</v>
      </c>
      <c r="G21">
        <v>302</v>
      </c>
      <c r="H21">
        <v>140</v>
      </c>
      <c r="I21">
        <v>5753</v>
      </c>
      <c r="J21">
        <v>678</v>
      </c>
      <c r="K21">
        <v>189.53</v>
      </c>
      <c r="L21">
        <v>56</v>
      </c>
      <c r="M21" t="s">
        <v>20</v>
      </c>
      <c r="N21" t="s">
        <v>107</v>
      </c>
      <c r="O21" t="s">
        <v>108</v>
      </c>
      <c r="P21" t="s">
        <v>23</v>
      </c>
    </row>
    <row r="22" spans="1:16">
      <c r="A22" t="s">
        <v>41</v>
      </c>
      <c r="B22" t="s">
        <v>109</v>
      </c>
      <c r="C22" t="s">
        <v>43</v>
      </c>
      <c r="D22" t="s">
        <v>110</v>
      </c>
      <c r="E22" s="1">
        <v>44959.661260995374</v>
      </c>
      <c r="F22">
        <v>872</v>
      </c>
      <c r="G22">
        <v>169</v>
      </c>
      <c r="H22">
        <v>21</v>
      </c>
      <c r="I22">
        <v>6165</v>
      </c>
      <c r="J22">
        <v>1726</v>
      </c>
      <c r="K22">
        <v>61.53</v>
      </c>
      <c r="L22">
        <v>35</v>
      </c>
      <c r="M22" t="s">
        <v>20</v>
      </c>
      <c r="N22" t="s">
        <v>111</v>
      </c>
      <c r="O22" t="s">
        <v>112</v>
      </c>
      <c r="P22" t="s">
        <v>23</v>
      </c>
    </row>
    <row r="23" spans="1:16">
      <c r="A23" t="s">
        <v>24</v>
      </c>
      <c r="B23" t="s">
        <v>113</v>
      </c>
      <c r="C23" t="s">
        <v>37</v>
      </c>
      <c r="D23" t="s">
        <v>114</v>
      </c>
      <c r="E23" s="1">
        <v>44684.814866400462</v>
      </c>
      <c r="F23">
        <v>807</v>
      </c>
      <c r="G23">
        <v>325</v>
      </c>
      <c r="H23">
        <v>194</v>
      </c>
      <c r="I23">
        <v>3399</v>
      </c>
      <c r="J23">
        <v>668</v>
      </c>
      <c r="K23">
        <v>198.5</v>
      </c>
      <c r="L23">
        <v>49</v>
      </c>
      <c r="M23" t="s">
        <v>20</v>
      </c>
      <c r="N23" t="s">
        <v>115</v>
      </c>
      <c r="O23" t="s">
        <v>116</v>
      </c>
    </row>
    <row r="24" spans="1:16">
      <c r="A24" t="s">
        <v>35</v>
      </c>
      <c r="B24" t="s">
        <v>117</v>
      </c>
      <c r="C24" t="s">
        <v>37</v>
      </c>
      <c r="D24" t="s">
        <v>118</v>
      </c>
      <c r="E24" s="1">
        <v>44954.778330266206</v>
      </c>
      <c r="F24">
        <v>252</v>
      </c>
      <c r="G24">
        <v>70</v>
      </c>
      <c r="H24">
        <v>117</v>
      </c>
      <c r="I24">
        <v>9801</v>
      </c>
      <c r="J24">
        <v>2192</v>
      </c>
      <c r="K24">
        <v>20.03</v>
      </c>
      <c r="L24">
        <v>32</v>
      </c>
      <c r="M24" t="s">
        <v>20</v>
      </c>
      <c r="N24" t="s">
        <v>119</v>
      </c>
      <c r="O24" t="s">
        <v>120</v>
      </c>
      <c r="P24" t="s">
        <v>68</v>
      </c>
    </row>
    <row r="25" spans="1:16">
      <c r="A25" t="s">
        <v>35</v>
      </c>
      <c r="B25" t="s">
        <v>121</v>
      </c>
      <c r="C25" t="s">
        <v>18</v>
      </c>
      <c r="D25" t="s">
        <v>122</v>
      </c>
      <c r="E25" s="1">
        <v>44820.182192974535</v>
      </c>
      <c r="F25">
        <v>915</v>
      </c>
      <c r="G25">
        <v>489</v>
      </c>
      <c r="H25">
        <v>89</v>
      </c>
      <c r="I25">
        <v>8910</v>
      </c>
      <c r="J25">
        <v>3579</v>
      </c>
      <c r="K25">
        <v>41.72</v>
      </c>
      <c r="L25">
        <v>57</v>
      </c>
      <c r="M25" t="s">
        <v>20</v>
      </c>
      <c r="N25" t="s">
        <v>123</v>
      </c>
      <c r="O25" t="s">
        <v>124</v>
      </c>
      <c r="P25" t="s">
        <v>68</v>
      </c>
    </row>
    <row r="26" spans="1:16">
      <c r="A26" t="s">
        <v>24</v>
      </c>
      <c r="B26" t="s">
        <v>125</v>
      </c>
      <c r="C26" t="s">
        <v>43</v>
      </c>
      <c r="D26" t="s">
        <v>126</v>
      </c>
      <c r="E26" s="1">
        <v>45198.726642013891</v>
      </c>
      <c r="F26">
        <v>266</v>
      </c>
      <c r="G26">
        <v>207</v>
      </c>
      <c r="H26">
        <v>37</v>
      </c>
      <c r="I26">
        <v>9118</v>
      </c>
      <c r="J26">
        <v>707</v>
      </c>
      <c r="K26">
        <v>72.14</v>
      </c>
      <c r="L26">
        <v>23</v>
      </c>
      <c r="M26" t="s">
        <v>20</v>
      </c>
      <c r="N26" t="s">
        <v>127</v>
      </c>
      <c r="O26" t="s">
        <v>128</v>
      </c>
      <c r="P26" t="s">
        <v>23</v>
      </c>
    </row>
    <row r="27" spans="1:16">
      <c r="A27" t="s">
        <v>35</v>
      </c>
      <c r="B27" t="s">
        <v>129</v>
      </c>
      <c r="C27" t="s">
        <v>43</v>
      </c>
      <c r="D27" t="s">
        <v>130</v>
      </c>
      <c r="E27" s="1">
        <v>45232.645228807873</v>
      </c>
      <c r="F27">
        <v>838</v>
      </c>
      <c r="G27">
        <v>308</v>
      </c>
      <c r="H27">
        <v>102</v>
      </c>
      <c r="I27">
        <v>3459</v>
      </c>
      <c r="J27">
        <v>2125</v>
      </c>
      <c r="K27">
        <v>58.73</v>
      </c>
      <c r="L27">
        <v>44</v>
      </c>
      <c r="M27" t="s">
        <v>27</v>
      </c>
      <c r="N27" t="s">
        <v>131</v>
      </c>
      <c r="O27" t="s">
        <v>132</v>
      </c>
      <c r="P27" t="s">
        <v>68</v>
      </c>
    </row>
    <row r="28" spans="1:16">
      <c r="A28" t="s">
        <v>16</v>
      </c>
      <c r="B28" t="s">
        <v>133</v>
      </c>
      <c r="C28" t="s">
        <v>43</v>
      </c>
      <c r="D28" t="s">
        <v>134</v>
      </c>
      <c r="E28" s="1">
        <v>45025.393753113429</v>
      </c>
      <c r="F28">
        <v>655</v>
      </c>
      <c r="G28">
        <v>296</v>
      </c>
      <c r="H28">
        <v>128</v>
      </c>
      <c r="I28">
        <v>2934</v>
      </c>
      <c r="J28">
        <v>1144</v>
      </c>
      <c r="K28">
        <v>94.32</v>
      </c>
      <c r="L28">
        <v>53</v>
      </c>
      <c r="M28" t="s">
        <v>20</v>
      </c>
      <c r="N28" t="s">
        <v>135</v>
      </c>
      <c r="O28" t="s">
        <v>136</v>
      </c>
    </row>
    <row r="29" spans="1:16">
      <c r="A29" t="s">
        <v>16</v>
      </c>
      <c r="B29" t="s">
        <v>137</v>
      </c>
      <c r="C29" t="s">
        <v>43</v>
      </c>
      <c r="D29" t="s">
        <v>138</v>
      </c>
      <c r="E29" s="1">
        <v>45225.870522407407</v>
      </c>
      <c r="F29">
        <v>573</v>
      </c>
      <c r="G29">
        <v>192</v>
      </c>
      <c r="H29">
        <v>19</v>
      </c>
      <c r="I29">
        <v>1949</v>
      </c>
      <c r="J29">
        <v>2797</v>
      </c>
      <c r="K29">
        <v>28.03</v>
      </c>
      <c r="L29">
        <v>40</v>
      </c>
      <c r="M29" t="s">
        <v>27</v>
      </c>
      <c r="N29" t="s">
        <v>139</v>
      </c>
      <c r="O29" t="s">
        <v>140</v>
      </c>
      <c r="P29" t="s">
        <v>23</v>
      </c>
    </row>
    <row r="30" spans="1:16">
      <c r="A30" t="s">
        <v>35</v>
      </c>
      <c r="B30" t="s">
        <v>141</v>
      </c>
      <c r="C30" t="s">
        <v>37</v>
      </c>
      <c r="D30" t="s">
        <v>142</v>
      </c>
      <c r="E30" s="1">
        <v>44776.026513356483</v>
      </c>
      <c r="F30">
        <v>816</v>
      </c>
      <c r="G30">
        <v>206</v>
      </c>
      <c r="H30">
        <v>52</v>
      </c>
      <c r="I30">
        <v>6827</v>
      </c>
      <c r="J30">
        <v>501</v>
      </c>
      <c r="K30">
        <v>214.37</v>
      </c>
      <c r="L30">
        <v>47</v>
      </c>
      <c r="M30" t="s">
        <v>27</v>
      </c>
      <c r="N30" t="s">
        <v>143</v>
      </c>
      <c r="O30" t="s">
        <v>144</v>
      </c>
      <c r="P30" t="s">
        <v>30</v>
      </c>
    </row>
    <row r="31" spans="1:16">
      <c r="A31" t="s">
        <v>24</v>
      </c>
      <c r="B31" t="s">
        <v>145</v>
      </c>
      <c r="C31" t="s">
        <v>18</v>
      </c>
      <c r="D31" t="s">
        <v>146</v>
      </c>
      <c r="E31" s="1">
        <v>45113.591635300923</v>
      </c>
      <c r="F31">
        <v>976</v>
      </c>
      <c r="G31">
        <v>393</v>
      </c>
      <c r="H31">
        <v>170</v>
      </c>
      <c r="I31">
        <v>3286</v>
      </c>
      <c r="J31">
        <v>925</v>
      </c>
      <c r="K31">
        <v>166.38</v>
      </c>
      <c r="L31">
        <v>27</v>
      </c>
      <c r="M31" t="s">
        <v>20</v>
      </c>
      <c r="N31" t="s">
        <v>147</v>
      </c>
      <c r="O31" t="s">
        <v>148</v>
      </c>
    </row>
    <row r="32" spans="1:16">
      <c r="A32" t="s">
        <v>35</v>
      </c>
      <c r="B32" t="s">
        <v>149</v>
      </c>
      <c r="C32" t="s">
        <v>43</v>
      </c>
      <c r="D32" t="s">
        <v>150</v>
      </c>
      <c r="E32" s="1">
        <v>45308.651837939811</v>
      </c>
      <c r="F32">
        <v>430</v>
      </c>
      <c r="G32">
        <v>223</v>
      </c>
      <c r="H32">
        <v>86</v>
      </c>
      <c r="I32">
        <v>2813</v>
      </c>
      <c r="J32">
        <v>3265</v>
      </c>
      <c r="K32">
        <v>22.63</v>
      </c>
      <c r="L32">
        <v>33</v>
      </c>
      <c r="M32" t="s">
        <v>20</v>
      </c>
      <c r="N32" t="s">
        <v>45</v>
      </c>
      <c r="O32" t="s">
        <v>151</v>
      </c>
      <c r="P32" t="s">
        <v>30</v>
      </c>
    </row>
    <row r="33" spans="1:16">
      <c r="A33" t="s">
        <v>24</v>
      </c>
      <c r="B33" t="s">
        <v>152</v>
      </c>
      <c r="C33" t="s">
        <v>18</v>
      </c>
      <c r="D33" t="s">
        <v>153</v>
      </c>
      <c r="E33" s="1">
        <v>44758.377524594907</v>
      </c>
      <c r="F33">
        <v>497</v>
      </c>
      <c r="G33">
        <v>67</v>
      </c>
      <c r="H33">
        <v>26</v>
      </c>
      <c r="I33">
        <v>9628</v>
      </c>
      <c r="J33">
        <v>4876</v>
      </c>
      <c r="K33">
        <v>12.1</v>
      </c>
      <c r="L33">
        <v>35</v>
      </c>
      <c r="M33" t="s">
        <v>49</v>
      </c>
      <c r="N33" t="s">
        <v>154</v>
      </c>
      <c r="O33" t="s">
        <v>155</v>
      </c>
      <c r="P33" t="s">
        <v>23</v>
      </c>
    </row>
    <row r="34" spans="1:16">
      <c r="A34" t="s">
        <v>35</v>
      </c>
      <c r="B34" t="s">
        <v>156</v>
      </c>
      <c r="C34" t="s">
        <v>18</v>
      </c>
      <c r="D34" t="s">
        <v>157</v>
      </c>
      <c r="E34" s="1">
        <v>44323.167710682872</v>
      </c>
      <c r="F34">
        <v>403</v>
      </c>
      <c r="G34">
        <v>233</v>
      </c>
      <c r="H34">
        <v>121</v>
      </c>
      <c r="I34">
        <v>3182</v>
      </c>
      <c r="J34">
        <v>3004</v>
      </c>
      <c r="K34">
        <v>25.2</v>
      </c>
      <c r="L34">
        <v>20</v>
      </c>
      <c r="M34" t="s">
        <v>49</v>
      </c>
      <c r="N34" t="s">
        <v>158</v>
      </c>
      <c r="O34" t="s">
        <v>159</v>
      </c>
    </row>
    <row r="35" spans="1:16">
      <c r="A35" t="s">
        <v>24</v>
      </c>
      <c r="B35" t="s">
        <v>160</v>
      </c>
      <c r="C35" t="s">
        <v>18</v>
      </c>
      <c r="D35" t="s">
        <v>161</v>
      </c>
      <c r="E35" s="1">
        <v>45076.060504687499</v>
      </c>
      <c r="F35">
        <v>455</v>
      </c>
      <c r="G35">
        <v>365</v>
      </c>
      <c r="H35">
        <v>57</v>
      </c>
      <c r="I35">
        <v>9250</v>
      </c>
      <c r="J35">
        <v>2309</v>
      </c>
      <c r="K35">
        <v>37.979999999999997</v>
      </c>
      <c r="L35">
        <v>35</v>
      </c>
      <c r="M35" t="s">
        <v>27</v>
      </c>
      <c r="N35" t="s">
        <v>162</v>
      </c>
      <c r="O35" t="s">
        <v>163</v>
      </c>
      <c r="P35" t="s">
        <v>23</v>
      </c>
    </row>
    <row r="36" spans="1:16">
      <c r="A36" t="s">
        <v>41</v>
      </c>
      <c r="B36" t="s">
        <v>164</v>
      </c>
      <c r="C36" t="s">
        <v>43</v>
      </c>
      <c r="D36" t="s">
        <v>165</v>
      </c>
      <c r="E36" s="1">
        <v>44662.175269953703</v>
      </c>
      <c r="F36">
        <v>679</v>
      </c>
      <c r="G36">
        <v>407</v>
      </c>
      <c r="H36">
        <v>180</v>
      </c>
      <c r="I36">
        <v>7980</v>
      </c>
      <c r="J36">
        <v>1509</v>
      </c>
      <c r="K36">
        <v>83.9</v>
      </c>
      <c r="L36">
        <v>57</v>
      </c>
      <c r="M36" t="s">
        <v>49</v>
      </c>
      <c r="N36" t="s">
        <v>166</v>
      </c>
      <c r="O36" t="s">
        <v>167</v>
      </c>
    </row>
    <row r="37" spans="1:16">
      <c r="A37" t="s">
        <v>41</v>
      </c>
      <c r="B37" t="s">
        <v>168</v>
      </c>
      <c r="C37" t="s">
        <v>18</v>
      </c>
      <c r="D37" t="s">
        <v>169</v>
      </c>
      <c r="E37" s="1">
        <v>44963.543088599537</v>
      </c>
      <c r="F37">
        <v>430</v>
      </c>
      <c r="G37">
        <v>301</v>
      </c>
      <c r="H37">
        <v>146</v>
      </c>
      <c r="I37">
        <v>3606</v>
      </c>
      <c r="J37">
        <v>1056</v>
      </c>
      <c r="K37">
        <v>83.05</v>
      </c>
      <c r="L37">
        <v>53</v>
      </c>
      <c r="M37" t="s">
        <v>27</v>
      </c>
      <c r="N37" t="s">
        <v>170</v>
      </c>
      <c r="O37" t="s">
        <v>171</v>
      </c>
      <c r="P37" t="s">
        <v>30</v>
      </c>
    </row>
    <row r="38" spans="1:16">
      <c r="A38" t="s">
        <v>16</v>
      </c>
      <c r="B38" t="s">
        <v>172</v>
      </c>
      <c r="C38" t="s">
        <v>43</v>
      </c>
      <c r="D38" t="s">
        <v>173</v>
      </c>
      <c r="E38" s="1">
        <v>44633.529255104164</v>
      </c>
      <c r="F38">
        <v>979</v>
      </c>
      <c r="G38">
        <v>464</v>
      </c>
      <c r="H38">
        <v>53</v>
      </c>
      <c r="I38">
        <v>9541</v>
      </c>
      <c r="J38">
        <v>3937</v>
      </c>
      <c r="K38">
        <v>38</v>
      </c>
      <c r="L38">
        <v>37</v>
      </c>
      <c r="M38" t="s">
        <v>27</v>
      </c>
      <c r="N38" t="s">
        <v>174</v>
      </c>
      <c r="O38" t="s">
        <v>175</v>
      </c>
      <c r="P38" t="s">
        <v>68</v>
      </c>
    </row>
    <row r="39" spans="1:16">
      <c r="A39" t="s">
        <v>24</v>
      </c>
      <c r="B39" t="s">
        <v>176</v>
      </c>
      <c r="C39" t="s">
        <v>37</v>
      </c>
      <c r="D39" t="s">
        <v>177</v>
      </c>
      <c r="E39" s="1">
        <v>44470.373505543983</v>
      </c>
      <c r="F39">
        <v>272</v>
      </c>
      <c r="G39">
        <v>214</v>
      </c>
      <c r="H39">
        <v>200</v>
      </c>
      <c r="I39">
        <v>7410</v>
      </c>
      <c r="J39">
        <v>3635</v>
      </c>
      <c r="K39">
        <v>18.87</v>
      </c>
      <c r="L39">
        <v>64</v>
      </c>
      <c r="M39" t="s">
        <v>49</v>
      </c>
      <c r="N39" t="s">
        <v>178</v>
      </c>
      <c r="O39" t="s">
        <v>179</v>
      </c>
      <c r="P39" t="s">
        <v>30</v>
      </c>
    </row>
    <row r="40" spans="1:16">
      <c r="A40" t="s">
        <v>35</v>
      </c>
      <c r="B40" t="s">
        <v>180</v>
      </c>
      <c r="C40" t="s">
        <v>37</v>
      </c>
      <c r="D40" t="s">
        <v>181</v>
      </c>
      <c r="E40" s="1">
        <v>44754.370701539352</v>
      </c>
      <c r="F40">
        <v>973</v>
      </c>
      <c r="G40">
        <v>309</v>
      </c>
      <c r="H40">
        <v>164</v>
      </c>
      <c r="I40">
        <v>3404</v>
      </c>
      <c r="J40">
        <v>3917</v>
      </c>
      <c r="K40">
        <v>36.92</v>
      </c>
      <c r="L40">
        <v>34</v>
      </c>
      <c r="M40" t="s">
        <v>49</v>
      </c>
      <c r="N40" t="s">
        <v>182</v>
      </c>
      <c r="O40" t="s">
        <v>183</v>
      </c>
      <c r="P40" t="s">
        <v>30</v>
      </c>
    </row>
    <row r="41" spans="1:16">
      <c r="A41" t="s">
        <v>41</v>
      </c>
      <c r="B41" t="s">
        <v>184</v>
      </c>
      <c r="C41" t="s">
        <v>37</v>
      </c>
      <c r="D41" t="s">
        <v>185</v>
      </c>
      <c r="E41" s="1">
        <v>44757.355847430554</v>
      </c>
      <c r="F41">
        <v>823</v>
      </c>
      <c r="G41">
        <v>171</v>
      </c>
      <c r="H41">
        <v>162</v>
      </c>
      <c r="I41">
        <v>8895</v>
      </c>
      <c r="J41">
        <v>4580</v>
      </c>
      <c r="K41">
        <v>25.24</v>
      </c>
      <c r="L41">
        <v>21</v>
      </c>
      <c r="M41" t="s">
        <v>27</v>
      </c>
      <c r="N41" t="s">
        <v>182</v>
      </c>
      <c r="O41" t="s">
        <v>186</v>
      </c>
    </row>
    <row r="42" spans="1:16">
      <c r="A42" t="s">
        <v>41</v>
      </c>
      <c r="B42" t="s">
        <v>187</v>
      </c>
      <c r="C42" t="s">
        <v>37</v>
      </c>
      <c r="D42" t="s">
        <v>188</v>
      </c>
      <c r="E42" s="1">
        <v>44429.242293668984</v>
      </c>
      <c r="F42">
        <v>137</v>
      </c>
      <c r="G42">
        <v>327</v>
      </c>
      <c r="H42">
        <v>141</v>
      </c>
      <c r="I42">
        <v>1010</v>
      </c>
      <c r="J42">
        <v>4631</v>
      </c>
      <c r="K42">
        <v>13.06</v>
      </c>
      <c r="L42">
        <v>18</v>
      </c>
      <c r="M42" t="s">
        <v>27</v>
      </c>
      <c r="N42" t="s">
        <v>189</v>
      </c>
      <c r="O42" t="s">
        <v>190</v>
      </c>
    </row>
    <row r="43" spans="1:16">
      <c r="A43" t="s">
        <v>41</v>
      </c>
      <c r="B43" t="s">
        <v>191</v>
      </c>
      <c r="C43" t="s">
        <v>37</v>
      </c>
      <c r="D43" t="s">
        <v>192</v>
      </c>
      <c r="E43" s="1">
        <v>44663.687549363429</v>
      </c>
      <c r="F43">
        <v>658</v>
      </c>
      <c r="G43">
        <v>36</v>
      </c>
      <c r="H43">
        <v>128</v>
      </c>
      <c r="I43">
        <v>3258</v>
      </c>
      <c r="J43">
        <v>3626</v>
      </c>
      <c r="K43">
        <v>22.67</v>
      </c>
      <c r="L43">
        <v>47</v>
      </c>
      <c r="M43" t="s">
        <v>20</v>
      </c>
      <c r="N43" t="s">
        <v>193</v>
      </c>
      <c r="O43" t="s">
        <v>194</v>
      </c>
      <c r="P43" t="s">
        <v>23</v>
      </c>
    </row>
    <row r="44" spans="1:16">
      <c r="A44" t="s">
        <v>41</v>
      </c>
      <c r="B44" t="s">
        <v>195</v>
      </c>
      <c r="C44" t="s">
        <v>43</v>
      </c>
      <c r="D44" t="s">
        <v>196</v>
      </c>
      <c r="E44" s="1">
        <v>45109.456374189816</v>
      </c>
      <c r="F44">
        <v>352</v>
      </c>
      <c r="G44">
        <v>476</v>
      </c>
      <c r="H44">
        <v>104</v>
      </c>
      <c r="I44">
        <v>1436</v>
      </c>
      <c r="J44">
        <v>4242</v>
      </c>
      <c r="K44">
        <v>21.97</v>
      </c>
      <c r="L44">
        <v>47</v>
      </c>
      <c r="M44" t="s">
        <v>27</v>
      </c>
      <c r="N44" t="s">
        <v>33</v>
      </c>
      <c r="O44" t="s">
        <v>197</v>
      </c>
    </row>
    <row r="45" spans="1:16">
      <c r="A45" t="s">
        <v>24</v>
      </c>
      <c r="B45" t="s">
        <v>198</v>
      </c>
      <c r="C45" t="s">
        <v>18</v>
      </c>
      <c r="D45" t="s">
        <v>199</v>
      </c>
      <c r="E45" s="1">
        <v>45082.553837256943</v>
      </c>
      <c r="F45">
        <v>185</v>
      </c>
      <c r="G45">
        <v>403</v>
      </c>
      <c r="H45">
        <v>89</v>
      </c>
      <c r="I45">
        <v>3945</v>
      </c>
      <c r="J45">
        <v>1378</v>
      </c>
      <c r="K45">
        <v>49.13</v>
      </c>
      <c r="L45">
        <v>48</v>
      </c>
      <c r="M45" t="s">
        <v>20</v>
      </c>
      <c r="N45" t="s">
        <v>200</v>
      </c>
      <c r="O45" t="s">
        <v>201</v>
      </c>
      <c r="P45" t="s">
        <v>68</v>
      </c>
    </row>
    <row r="46" spans="1:16">
      <c r="A46" t="s">
        <v>16</v>
      </c>
      <c r="B46" t="s">
        <v>202</v>
      </c>
      <c r="C46" t="s">
        <v>37</v>
      </c>
      <c r="D46" t="s">
        <v>203</v>
      </c>
      <c r="E46" s="1">
        <v>44951.563815960646</v>
      </c>
      <c r="F46">
        <v>917</v>
      </c>
      <c r="G46">
        <v>136</v>
      </c>
      <c r="H46">
        <v>126</v>
      </c>
      <c r="I46">
        <v>9599</v>
      </c>
      <c r="J46">
        <v>798</v>
      </c>
      <c r="K46">
        <v>147.74</v>
      </c>
      <c r="L46">
        <v>40</v>
      </c>
      <c r="M46" t="s">
        <v>49</v>
      </c>
      <c r="N46" t="s">
        <v>204</v>
      </c>
      <c r="O46" t="s">
        <v>205</v>
      </c>
      <c r="P46" t="s">
        <v>30</v>
      </c>
    </row>
    <row r="47" spans="1:16">
      <c r="A47" t="s">
        <v>41</v>
      </c>
      <c r="B47" t="s">
        <v>206</v>
      </c>
      <c r="C47" t="s">
        <v>37</v>
      </c>
      <c r="D47" t="s">
        <v>207</v>
      </c>
      <c r="E47" s="1">
        <v>45106.541628819446</v>
      </c>
      <c r="F47">
        <v>455</v>
      </c>
      <c r="G47">
        <v>325</v>
      </c>
      <c r="H47">
        <v>4</v>
      </c>
      <c r="I47">
        <v>5589</v>
      </c>
      <c r="J47">
        <v>3335</v>
      </c>
      <c r="K47">
        <v>23.51</v>
      </c>
      <c r="L47">
        <v>64</v>
      </c>
      <c r="M47" t="s">
        <v>20</v>
      </c>
      <c r="N47" t="s">
        <v>208</v>
      </c>
      <c r="O47" t="s">
        <v>209</v>
      </c>
      <c r="P47" t="s">
        <v>23</v>
      </c>
    </row>
    <row r="48" spans="1:16">
      <c r="A48" t="s">
        <v>41</v>
      </c>
      <c r="B48" t="s">
        <v>210</v>
      </c>
      <c r="C48" t="s">
        <v>43</v>
      </c>
      <c r="D48" t="s">
        <v>211</v>
      </c>
      <c r="E48" s="1">
        <v>45292.660749074072</v>
      </c>
      <c r="F48">
        <v>177</v>
      </c>
      <c r="G48">
        <v>301</v>
      </c>
      <c r="H48">
        <v>88</v>
      </c>
      <c r="I48">
        <v>9898</v>
      </c>
      <c r="J48">
        <v>1080</v>
      </c>
      <c r="K48">
        <v>52.41</v>
      </c>
      <c r="L48">
        <v>25</v>
      </c>
      <c r="M48" t="s">
        <v>49</v>
      </c>
      <c r="N48" t="s">
        <v>212</v>
      </c>
      <c r="O48" t="s">
        <v>213</v>
      </c>
      <c r="P48" t="s">
        <v>30</v>
      </c>
    </row>
    <row r="49" spans="1:16">
      <c r="A49" t="s">
        <v>41</v>
      </c>
      <c r="B49" s="2" t="s">
        <v>214</v>
      </c>
      <c r="C49" t="s">
        <v>37</v>
      </c>
      <c r="D49" t="s">
        <v>215</v>
      </c>
      <c r="E49" s="1">
        <v>44919.370361932873</v>
      </c>
      <c r="F49">
        <v>431</v>
      </c>
      <c r="G49">
        <v>395</v>
      </c>
      <c r="H49">
        <v>7</v>
      </c>
      <c r="I49">
        <v>2280</v>
      </c>
      <c r="J49">
        <v>1213</v>
      </c>
      <c r="K49">
        <v>68.67</v>
      </c>
      <c r="L49">
        <v>62</v>
      </c>
      <c r="M49" t="s">
        <v>49</v>
      </c>
      <c r="N49" t="s">
        <v>216</v>
      </c>
      <c r="O49" t="s">
        <v>217</v>
      </c>
    </row>
    <row r="50" spans="1:16">
      <c r="A50" t="s">
        <v>16</v>
      </c>
      <c r="B50" t="s">
        <v>218</v>
      </c>
      <c r="C50" t="s">
        <v>43</v>
      </c>
      <c r="D50" t="s">
        <v>219</v>
      </c>
      <c r="E50" s="1">
        <v>44862.047842789354</v>
      </c>
      <c r="F50">
        <v>897</v>
      </c>
      <c r="G50">
        <v>337</v>
      </c>
      <c r="H50">
        <v>125</v>
      </c>
      <c r="I50">
        <v>7284</v>
      </c>
      <c r="J50">
        <v>2401</v>
      </c>
      <c r="K50">
        <v>56.6</v>
      </c>
      <c r="L50">
        <v>20</v>
      </c>
      <c r="M50" t="s">
        <v>49</v>
      </c>
      <c r="N50" t="s">
        <v>220</v>
      </c>
      <c r="O50" t="s">
        <v>221</v>
      </c>
      <c r="P50" t="s">
        <v>68</v>
      </c>
    </row>
    <row r="51" spans="1:16">
      <c r="A51" t="s">
        <v>24</v>
      </c>
      <c r="B51" t="s">
        <v>222</v>
      </c>
      <c r="C51" t="s">
        <v>37</v>
      </c>
      <c r="D51" t="s">
        <v>223</v>
      </c>
      <c r="E51" s="1">
        <v>44936.899227013892</v>
      </c>
      <c r="F51">
        <v>378</v>
      </c>
      <c r="G51">
        <v>23</v>
      </c>
      <c r="H51">
        <v>162</v>
      </c>
      <c r="I51">
        <v>3402</v>
      </c>
      <c r="J51">
        <v>2405</v>
      </c>
      <c r="K51">
        <v>23.41</v>
      </c>
      <c r="L51">
        <v>52</v>
      </c>
      <c r="M51" t="s">
        <v>49</v>
      </c>
      <c r="N51" t="s">
        <v>224</v>
      </c>
      <c r="O51" t="s">
        <v>225</v>
      </c>
      <c r="P51" t="s">
        <v>30</v>
      </c>
    </row>
    <row r="52" spans="1:16">
      <c r="A52" t="s">
        <v>16</v>
      </c>
      <c r="B52" t="s">
        <v>226</v>
      </c>
      <c r="C52" t="s">
        <v>18</v>
      </c>
      <c r="D52" t="s">
        <v>227</v>
      </c>
      <c r="E52" s="1">
        <v>45059.071312222222</v>
      </c>
      <c r="F52">
        <v>848</v>
      </c>
      <c r="G52">
        <v>249</v>
      </c>
      <c r="H52">
        <v>39</v>
      </c>
      <c r="I52">
        <v>2391</v>
      </c>
      <c r="J52">
        <v>2033</v>
      </c>
      <c r="K52">
        <v>55.88</v>
      </c>
      <c r="L52">
        <v>26</v>
      </c>
      <c r="M52" t="s">
        <v>20</v>
      </c>
      <c r="N52" t="s">
        <v>228</v>
      </c>
      <c r="O52" t="s">
        <v>229</v>
      </c>
    </row>
    <row r="53" spans="1:16">
      <c r="A53" t="s">
        <v>41</v>
      </c>
      <c r="B53" t="s">
        <v>230</v>
      </c>
      <c r="C53" t="s">
        <v>37</v>
      </c>
      <c r="D53" t="s">
        <v>231</v>
      </c>
      <c r="E53" s="1">
        <v>44559.458594999996</v>
      </c>
      <c r="F53">
        <v>574</v>
      </c>
      <c r="G53">
        <v>41</v>
      </c>
      <c r="H53">
        <v>31</v>
      </c>
      <c r="I53">
        <v>8529</v>
      </c>
      <c r="J53">
        <v>1150</v>
      </c>
      <c r="K53">
        <v>56.17</v>
      </c>
      <c r="L53">
        <v>39</v>
      </c>
      <c r="M53" t="s">
        <v>49</v>
      </c>
      <c r="N53" t="s">
        <v>232</v>
      </c>
      <c r="O53" t="s">
        <v>233</v>
      </c>
      <c r="P53" t="s">
        <v>23</v>
      </c>
    </row>
    <row r="54" spans="1:16">
      <c r="A54" t="s">
        <v>41</v>
      </c>
      <c r="B54" t="s">
        <v>234</v>
      </c>
      <c r="C54" t="s">
        <v>43</v>
      </c>
      <c r="D54" t="s">
        <v>235</v>
      </c>
      <c r="E54" s="1">
        <v>44314.41739667824</v>
      </c>
      <c r="F54">
        <v>549</v>
      </c>
      <c r="G54">
        <v>374</v>
      </c>
      <c r="H54">
        <v>98</v>
      </c>
      <c r="I54">
        <v>2118</v>
      </c>
      <c r="J54">
        <v>2409</v>
      </c>
      <c r="K54">
        <v>42.38</v>
      </c>
      <c r="L54">
        <v>44</v>
      </c>
      <c r="M54" t="s">
        <v>27</v>
      </c>
      <c r="N54" t="s">
        <v>236</v>
      </c>
      <c r="O54" t="s">
        <v>136</v>
      </c>
    </row>
    <row r="55" spans="1:16">
      <c r="A55" t="s">
        <v>41</v>
      </c>
      <c r="B55" t="s">
        <v>237</v>
      </c>
      <c r="C55" t="s">
        <v>18</v>
      </c>
      <c r="D55" t="s">
        <v>238</v>
      </c>
      <c r="E55" s="1">
        <v>44753.581051493056</v>
      </c>
      <c r="F55">
        <v>206</v>
      </c>
      <c r="G55">
        <v>442</v>
      </c>
      <c r="H55">
        <v>181</v>
      </c>
      <c r="I55">
        <v>3305</v>
      </c>
      <c r="J55">
        <v>4835</v>
      </c>
      <c r="K55">
        <v>17.149999999999999</v>
      </c>
      <c r="L55">
        <v>31</v>
      </c>
      <c r="M55" t="s">
        <v>49</v>
      </c>
      <c r="N55" t="s">
        <v>239</v>
      </c>
      <c r="O55" t="s">
        <v>240</v>
      </c>
    </row>
    <row r="56" spans="1:16">
      <c r="A56" t="s">
        <v>24</v>
      </c>
      <c r="B56" t="s">
        <v>241</v>
      </c>
      <c r="C56" t="s">
        <v>37</v>
      </c>
      <c r="D56" t="s">
        <v>242</v>
      </c>
      <c r="E56" s="1">
        <v>44383.032063946761</v>
      </c>
      <c r="F56">
        <v>605</v>
      </c>
      <c r="G56">
        <v>386</v>
      </c>
      <c r="H56">
        <v>107</v>
      </c>
      <c r="I56">
        <v>8412</v>
      </c>
      <c r="J56">
        <v>1169</v>
      </c>
      <c r="K56">
        <v>93.93</v>
      </c>
      <c r="L56">
        <v>59</v>
      </c>
      <c r="M56" t="s">
        <v>20</v>
      </c>
      <c r="N56" t="s">
        <v>243</v>
      </c>
      <c r="O56" t="s">
        <v>244</v>
      </c>
      <c r="P56" t="s">
        <v>68</v>
      </c>
    </row>
    <row r="57" spans="1:16">
      <c r="A57" t="s">
        <v>35</v>
      </c>
      <c r="B57" t="s">
        <v>245</v>
      </c>
      <c r="C57" t="s">
        <v>43</v>
      </c>
      <c r="D57" t="s">
        <v>246</v>
      </c>
      <c r="E57" s="1">
        <v>44936.714304120367</v>
      </c>
      <c r="F57">
        <v>518</v>
      </c>
      <c r="G57">
        <v>247</v>
      </c>
      <c r="H57">
        <v>58</v>
      </c>
      <c r="I57">
        <v>6117</v>
      </c>
      <c r="J57">
        <v>4464</v>
      </c>
      <c r="K57">
        <v>18.440000000000001</v>
      </c>
      <c r="L57">
        <v>53</v>
      </c>
      <c r="M57" t="s">
        <v>27</v>
      </c>
      <c r="N57" t="s">
        <v>247</v>
      </c>
      <c r="O57" t="s">
        <v>248</v>
      </c>
    </row>
    <row r="58" spans="1:16">
      <c r="A58" t="s">
        <v>41</v>
      </c>
      <c r="B58" t="s">
        <v>249</v>
      </c>
      <c r="C58" t="s">
        <v>18</v>
      </c>
      <c r="D58" t="s">
        <v>250</v>
      </c>
      <c r="E58" s="1">
        <v>44907.734001793979</v>
      </c>
      <c r="F58">
        <v>376</v>
      </c>
      <c r="G58">
        <v>25</v>
      </c>
      <c r="H58">
        <v>172</v>
      </c>
      <c r="I58">
        <v>9855</v>
      </c>
      <c r="J58">
        <v>4202</v>
      </c>
      <c r="K58">
        <v>13.64</v>
      </c>
      <c r="L58">
        <v>34</v>
      </c>
      <c r="M58" t="s">
        <v>49</v>
      </c>
      <c r="N58" t="s">
        <v>79</v>
      </c>
      <c r="O58" t="s">
        <v>251</v>
      </c>
      <c r="P58" t="s">
        <v>68</v>
      </c>
    </row>
    <row r="59" spans="1:16">
      <c r="A59" t="s">
        <v>16</v>
      </c>
      <c r="B59" t="s">
        <v>252</v>
      </c>
      <c r="C59" t="s">
        <v>37</v>
      </c>
      <c r="D59" t="s">
        <v>253</v>
      </c>
      <c r="E59" s="1">
        <v>44485.066874236109</v>
      </c>
      <c r="F59">
        <v>689</v>
      </c>
      <c r="G59">
        <v>144</v>
      </c>
      <c r="H59">
        <v>162</v>
      </c>
      <c r="I59">
        <v>1734</v>
      </c>
      <c r="J59">
        <v>1056</v>
      </c>
      <c r="K59">
        <v>94.22</v>
      </c>
      <c r="L59">
        <v>47</v>
      </c>
      <c r="M59" t="s">
        <v>20</v>
      </c>
      <c r="N59" t="s">
        <v>254</v>
      </c>
      <c r="O59" t="s">
        <v>255</v>
      </c>
    </row>
    <row r="60" spans="1:16">
      <c r="A60" t="s">
        <v>41</v>
      </c>
      <c r="B60" t="s">
        <v>256</v>
      </c>
      <c r="C60" t="s">
        <v>43</v>
      </c>
      <c r="D60" t="s">
        <v>257</v>
      </c>
      <c r="E60" s="1">
        <v>44584.466758425922</v>
      </c>
      <c r="F60">
        <v>877</v>
      </c>
      <c r="G60">
        <v>128</v>
      </c>
      <c r="H60">
        <v>78</v>
      </c>
      <c r="I60">
        <v>1384</v>
      </c>
      <c r="J60">
        <v>660</v>
      </c>
      <c r="K60">
        <v>164.09</v>
      </c>
      <c r="L60">
        <v>25</v>
      </c>
      <c r="M60" t="s">
        <v>49</v>
      </c>
      <c r="N60" t="s">
        <v>45</v>
      </c>
      <c r="O60" t="s">
        <v>258</v>
      </c>
      <c r="P60" t="s">
        <v>68</v>
      </c>
    </row>
    <row r="61" spans="1:16">
      <c r="A61" t="s">
        <v>16</v>
      </c>
      <c r="B61" t="s">
        <v>259</v>
      </c>
      <c r="C61" t="s">
        <v>43</v>
      </c>
      <c r="D61" t="s">
        <v>260</v>
      </c>
      <c r="E61" s="1">
        <v>44528.079628518521</v>
      </c>
      <c r="F61">
        <v>742</v>
      </c>
      <c r="G61">
        <v>198</v>
      </c>
      <c r="H61">
        <v>20</v>
      </c>
      <c r="I61">
        <v>2412</v>
      </c>
      <c r="J61">
        <v>2517</v>
      </c>
      <c r="K61">
        <v>38.14</v>
      </c>
      <c r="L61">
        <v>30</v>
      </c>
      <c r="M61" t="s">
        <v>27</v>
      </c>
      <c r="N61" t="s">
        <v>87</v>
      </c>
      <c r="O61" t="s">
        <v>261</v>
      </c>
    </row>
    <row r="62" spans="1:16">
      <c r="A62" t="s">
        <v>35</v>
      </c>
      <c r="B62" t="s">
        <v>262</v>
      </c>
      <c r="C62" t="s">
        <v>43</v>
      </c>
      <c r="D62" t="s">
        <v>263</v>
      </c>
      <c r="E62" s="1">
        <v>45211.18156553241</v>
      </c>
      <c r="F62">
        <v>197</v>
      </c>
      <c r="G62">
        <v>130</v>
      </c>
      <c r="H62">
        <v>40</v>
      </c>
      <c r="I62">
        <v>9351</v>
      </c>
      <c r="J62">
        <v>1971</v>
      </c>
      <c r="K62">
        <v>18.62</v>
      </c>
      <c r="L62">
        <v>49</v>
      </c>
      <c r="M62" t="s">
        <v>20</v>
      </c>
      <c r="N62" t="s">
        <v>264</v>
      </c>
      <c r="O62" t="s">
        <v>265</v>
      </c>
    </row>
    <row r="63" spans="1:16">
      <c r="A63" t="s">
        <v>24</v>
      </c>
      <c r="B63" t="s">
        <v>266</v>
      </c>
      <c r="C63" t="s">
        <v>43</v>
      </c>
      <c r="D63" t="s">
        <v>267</v>
      </c>
      <c r="E63" s="1">
        <v>45027.62910416667</v>
      </c>
      <c r="F63">
        <v>657</v>
      </c>
      <c r="G63">
        <v>260</v>
      </c>
      <c r="H63">
        <v>200</v>
      </c>
      <c r="I63">
        <v>2257</v>
      </c>
      <c r="J63">
        <v>705</v>
      </c>
      <c r="K63">
        <v>158.44</v>
      </c>
      <c r="L63">
        <v>51</v>
      </c>
      <c r="M63" t="s">
        <v>20</v>
      </c>
      <c r="N63" t="s">
        <v>268</v>
      </c>
      <c r="O63" t="s">
        <v>269</v>
      </c>
      <c r="P63" t="s">
        <v>30</v>
      </c>
    </row>
    <row r="64" spans="1:16">
      <c r="A64" t="s">
        <v>24</v>
      </c>
      <c r="B64" t="s">
        <v>270</v>
      </c>
      <c r="C64" t="s">
        <v>37</v>
      </c>
      <c r="D64" t="s">
        <v>271</v>
      </c>
      <c r="E64" s="1">
        <v>44276.98772553241</v>
      </c>
      <c r="F64">
        <v>952</v>
      </c>
      <c r="G64">
        <v>151</v>
      </c>
      <c r="H64">
        <v>33</v>
      </c>
      <c r="I64">
        <v>9780</v>
      </c>
      <c r="J64">
        <v>1125</v>
      </c>
      <c r="K64">
        <v>100.98</v>
      </c>
      <c r="L64">
        <v>59</v>
      </c>
      <c r="M64" t="s">
        <v>27</v>
      </c>
      <c r="N64" t="s">
        <v>131</v>
      </c>
      <c r="O64" t="s">
        <v>272</v>
      </c>
      <c r="P64" t="s">
        <v>23</v>
      </c>
    </row>
    <row r="65" spans="1:16">
      <c r="A65" t="s">
        <v>41</v>
      </c>
      <c r="B65" t="s">
        <v>273</v>
      </c>
      <c r="C65" t="s">
        <v>43</v>
      </c>
      <c r="D65" t="s">
        <v>274</v>
      </c>
      <c r="E65" s="1">
        <v>45215.558959907408</v>
      </c>
      <c r="F65">
        <v>732</v>
      </c>
      <c r="G65">
        <v>243</v>
      </c>
      <c r="H65">
        <v>192</v>
      </c>
      <c r="I65">
        <v>4752</v>
      </c>
      <c r="J65">
        <v>3141</v>
      </c>
      <c r="K65">
        <v>37.15</v>
      </c>
      <c r="L65">
        <v>62</v>
      </c>
      <c r="M65" t="s">
        <v>49</v>
      </c>
      <c r="N65" t="s">
        <v>275</v>
      </c>
      <c r="O65" t="s">
        <v>276</v>
      </c>
      <c r="P65" t="s">
        <v>68</v>
      </c>
    </row>
    <row r="66" spans="1:16">
      <c r="A66" t="s">
        <v>41</v>
      </c>
      <c r="B66" t="s">
        <v>277</v>
      </c>
      <c r="C66" t="s">
        <v>43</v>
      </c>
      <c r="D66" t="s">
        <v>278</v>
      </c>
      <c r="E66" s="1">
        <v>45080.931414629631</v>
      </c>
      <c r="F66">
        <v>82</v>
      </c>
      <c r="G66">
        <v>397</v>
      </c>
      <c r="H66">
        <v>8</v>
      </c>
      <c r="I66">
        <v>6621</v>
      </c>
      <c r="J66">
        <v>3944</v>
      </c>
      <c r="K66">
        <v>12.35</v>
      </c>
      <c r="L66">
        <v>23</v>
      </c>
      <c r="M66" t="s">
        <v>49</v>
      </c>
      <c r="N66" t="s">
        <v>279</v>
      </c>
      <c r="O66" t="s">
        <v>280</v>
      </c>
    </row>
    <row r="67" spans="1:16">
      <c r="A67" t="s">
        <v>16</v>
      </c>
      <c r="B67" t="s">
        <v>281</v>
      </c>
      <c r="C67" t="s">
        <v>43</v>
      </c>
      <c r="D67" t="s">
        <v>282</v>
      </c>
      <c r="E67" s="1">
        <v>44766.126920949071</v>
      </c>
      <c r="F67">
        <v>120</v>
      </c>
      <c r="G67">
        <v>178</v>
      </c>
      <c r="H67">
        <v>147</v>
      </c>
      <c r="I67">
        <v>7578</v>
      </c>
      <c r="J67">
        <v>1897</v>
      </c>
      <c r="K67">
        <v>23.46</v>
      </c>
      <c r="L67">
        <v>25</v>
      </c>
      <c r="M67" t="s">
        <v>27</v>
      </c>
      <c r="N67" t="s">
        <v>283</v>
      </c>
      <c r="O67" t="s">
        <v>284</v>
      </c>
      <c r="P67" t="s">
        <v>30</v>
      </c>
    </row>
    <row r="68" spans="1:16">
      <c r="A68" t="s">
        <v>24</v>
      </c>
      <c r="B68" t="s">
        <v>285</v>
      </c>
      <c r="C68" t="s">
        <v>18</v>
      </c>
      <c r="D68" t="s">
        <v>286</v>
      </c>
      <c r="E68" s="1">
        <v>44445.361853738425</v>
      </c>
      <c r="F68">
        <v>876</v>
      </c>
      <c r="G68">
        <v>205</v>
      </c>
      <c r="H68">
        <v>104</v>
      </c>
      <c r="I68">
        <v>6396</v>
      </c>
      <c r="J68">
        <v>1268</v>
      </c>
      <c r="K68">
        <v>93.45</v>
      </c>
      <c r="L68">
        <v>41</v>
      </c>
      <c r="M68" t="s">
        <v>20</v>
      </c>
      <c r="N68" t="s">
        <v>287</v>
      </c>
      <c r="O68" t="s">
        <v>258</v>
      </c>
      <c r="P68" t="s">
        <v>23</v>
      </c>
    </row>
    <row r="69" spans="1:16">
      <c r="A69" t="s">
        <v>41</v>
      </c>
      <c r="B69" t="s">
        <v>288</v>
      </c>
      <c r="C69" t="s">
        <v>18</v>
      </c>
      <c r="D69" t="s">
        <v>289</v>
      </c>
      <c r="E69" s="1">
        <v>44624.166172500001</v>
      </c>
      <c r="F69">
        <v>891</v>
      </c>
      <c r="G69">
        <v>271</v>
      </c>
      <c r="H69">
        <v>0</v>
      </c>
      <c r="I69">
        <v>7506</v>
      </c>
      <c r="J69">
        <v>2664</v>
      </c>
      <c r="K69">
        <v>43.62</v>
      </c>
      <c r="L69">
        <v>41</v>
      </c>
      <c r="M69" t="s">
        <v>20</v>
      </c>
      <c r="N69" t="s">
        <v>290</v>
      </c>
      <c r="O69" t="s">
        <v>291</v>
      </c>
    </row>
    <row r="70" spans="1:16">
      <c r="A70" t="s">
        <v>24</v>
      </c>
      <c r="B70" t="s">
        <v>292</v>
      </c>
      <c r="C70" t="s">
        <v>43</v>
      </c>
      <c r="D70" t="s">
        <v>293</v>
      </c>
      <c r="E70" s="1">
        <v>44721.019012106481</v>
      </c>
      <c r="F70">
        <v>203</v>
      </c>
      <c r="G70">
        <v>178</v>
      </c>
      <c r="H70">
        <v>29</v>
      </c>
      <c r="I70">
        <v>6437</v>
      </c>
      <c r="J70">
        <v>2404</v>
      </c>
      <c r="K70">
        <v>17.05</v>
      </c>
      <c r="L70">
        <v>34</v>
      </c>
      <c r="M70" t="s">
        <v>49</v>
      </c>
      <c r="N70" t="s">
        <v>95</v>
      </c>
      <c r="O70" t="s">
        <v>294</v>
      </c>
    </row>
    <row r="71" spans="1:16">
      <c r="A71" t="s">
        <v>41</v>
      </c>
      <c r="B71" t="s">
        <v>295</v>
      </c>
      <c r="C71" t="s">
        <v>43</v>
      </c>
      <c r="D71" t="s">
        <v>296</v>
      </c>
      <c r="E71" s="1">
        <v>44643.277101111111</v>
      </c>
      <c r="F71">
        <v>100</v>
      </c>
      <c r="G71">
        <v>235</v>
      </c>
      <c r="H71">
        <v>161</v>
      </c>
      <c r="I71">
        <v>7702</v>
      </c>
      <c r="J71">
        <v>2674</v>
      </c>
      <c r="K71">
        <v>18.55</v>
      </c>
      <c r="L71">
        <v>23</v>
      </c>
      <c r="M71" t="s">
        <v>27</v>
      </c>
      <c r="N71" t="s">
        <v>297</v>
      </c>
      <c r="O71" t="s">
        <v>298</v>
      </c>
      <c r="P71" t="s">
        <v>68</v>
      </c>
    </row>
    <row r="72" spans="1:16">
      <c r="A72" t="s">
        <v>35</v>
      </c>
      <c r="B72" t="s">
        <v>299</v>
      </c>
      <c r="C72" t="s">
        <v>43</v>
      </c>
      <c r="D72" t="s">
        <v>300</v>
      </c>
      <c r="E72" s="1">
        <v>45025.866963032408</v>
      </c>
      <c r="F72">
        <v>877</v>
      </c>
      <c r="G72">
        <v>139</v>
      </c>
      <c r="H72">
        <v>95</v>
      </c>
      <c r="I72">
        <v>9843</v>
      </c>
      <c r="J72">
        <v>2795</v>
      </c>
      <c r="K72">
        <v>39.75</v>
      </c>
      <c r="L72">
        <v>23</v>
      </c>
      <c r="M72" t="s">
        <v>27</v>
      </c>
      <c r="N72" t="s">
        <v>301</v>
      </c>
      <c r="O72" t="s">
        <v>302</v>
      </c>
    </row>
    <row r="73" spans="1:16">
      <c r="A73" t="s">
        <v>16</v>
      </c>
      <c r="B73" t="s">
        <v>303</v>
      </c>
      <c r="C73" t="s">
        <v>18</v>
      </c>
      <c r="D73" t="s">
        <v>304</v>
      </c>
      <c r="E73" s="1">
        <v>44524.155349849534</v>
      </c>
      <c r="F73">
        <v>731</v>
      </c>
      <c r="G73">
        <v>350</v>
      </c>
      <c r="H73">
        <v>194</v>
      </c>
      <c r="I73">
        <v>4630</v>
      </c>
      <c r="J73">
        <v>3487</v>
      </c>
      <c r="K73">
        <v>36.56</v>
      </c>
      <c r="L73">
        <v>33</v>
      </c>
      <c r="M73" t="s">
        <v>49</v>
      </c>
      <c r="N73" t="s">
        <v>287</v>
      </c>
      <c r="O73" t="s">
        <v>305</v>
      </c>
      <c r="P73" t="s">
        <v>23</v>
      </c>
    </row>
    <row r="74" spans="1:16">
      <c r="A74" t="s">
        <v>16</v>
      </c>
      <c r="B74" t="s">
        <v>306</v>
      </c>
      <c r="C74" t="s">
        <v>43</v>
      </c>
      <c r="D74" t="s">
        <v>307</v>
      </c>
      <c r="E74" s="1">
        <v>44981.610561770831</v>
      </c>
      <c r="F74">
        <v>810</v>
      </c>
      <c r="G74">
        <v>374</v>
      </c>
      <c r="H74">
        <v>17</v>
      </c>
      <c r="I74">
        <v>3240</v>
      </c>
      <c r="J74">
        <v>1161</v>
      </c>
      <c r="K74">
        <v>103.45</v>
      </c>
      <c r="L74">
        <v>30</v>
      </c>
      <c r="M74" t="s">
        <v>49</v>
      </c>
      <c r="N74" t="s">
        <v>308</v>
      </c>
      <c r="O74" t="s">
        <v>309</v>
      </c>
      <c r="P74" t="s">
        <v>23</v>
      </c>
    </row>
    <row r="75" spans="1:16">
      <c r="A75" t="s">
        <v>24</v>
      </c>
      <c r="B75" t="s">
        <v>310</v>
      </c>
      <c r="C75" t="s">
        <v>43</v>
      </c>
      <c r="D75" t="s">
        <v>311</v>
      </c>
      <c r="E75" s="1">
        <v>45169.300177037039</v>
      </c>
      <c r="F75">
        <v>820</v>
      </c>
      <c r="G75">
        <v>307</v>
      </c>
      <c r="H75">
        <v>137</v>
      </c>
      <c r="I75">
        <v>3001</v>
      </c>
      <c r="J75">
        <v>2356</v>
      </c>
      <c r="K75">
        <v>53.65</v>
      </c>
      <c r="L75">
        <v>22</v>
      </c>
      <c r="M75" t="s">
        <v>49</v>
      </c>
      <c r="N75" t="s">
        <v>312</v>
      </c>
      <c r="O75" t="s">
        <v>313</v>
      </c>
    </row>
    <row r="76" spans="1:16">
      <c r="A76" t="s">
        <v>41</v>
      </c>
      <c r="B76" t="s">
        <v>314</v>
      </c>
      <c r="C76" t="s">
        <v>18</v>
      </c>
      <c r="D76" t="s">
        <v>315</v>
      </c>
      <c r="E76" s="1">
        <v>45029.768163321758</v>
      </c>
      <c r="F76">
        <v>303</v>
      </c>
      <c r="G76">
        <v>200</v>
      </c>
      <c r="H76">
        <v>128</v>
      </c>
      <c r="I76">
        <v>4025</v>
      </c>
      <c r="J76">
        <v>656</v>
      </c>
      <c r="K76">
        <v>96.19</v>
      </c>
      <c r="L76">
        <v>21</v>
      </c>
      <c r="M76" t="s">
        <v>49</v>
      </c>
      <c r="N76" t="s">
        <v>316</v>
      </c>
      <c r="O76" t="s">
        <v>317</v>
      </c>
      <c r="P76" t="s">
        <v>30</v>
      </c>
    </row>
    <row r="77" spans="1:16">
      <c r="A77" t="s">
        <v>16</v>
      </c>
      <c r="B77" t="s">
        <v>318</v>
      </c>
      <c r="C77" t="s">
        <v>37</v>
      </c>
      <c r="D77" t="s">
        <v>319</v>
      </c>
      <c r="E77" s="1">
        <v>45295.326475000002</v>
      </c>
      <c r="F77">
        <v>513</v>
      </c>
      <c r="G77">
        <v>221</v>
      </c>
      <c r="H77">
        <v>120</v>
      </c>
      <c r="I77">
        <v>6560</v>
      </c>
      <c r="J77">
        <v>4301</v>
      </c>
      <c r="K77">
        <v>19.86</v>
      </c>
      <c r="L77">
        <v>32</v>
      </c>
      <c r="M77" t="s">
        <v>27</v>
      </c>
      <c r="N77" t="s">
        <v>320</v>
      </c>
      <c r="O77" t="s">
        <v>321</v>
      </c>
      <c r="P77" t="s">
        <v>30</v>
      </c>
    </row>
    <row r="78" spans="1:16">
      <c r="A78" t="s">
        <v>16</v>
      </c>
      <c r="B78" t="s">
        <v>322</v>
      </c>
      <c r="C78" t="s">
        <v>43</v>
      </c>
      <c r="D78" t="s">
        <v>323</v>
      </c>
      <c r="E78" s="1">
        <v>44769.586407743052</v>
      </c>
      <c r="F78">
        <v>344</v>
      </c>
      <c r="G78">
        <v>97</v>
      </c>
      <c r="H78">
        <v>161</v>
      </c>
      <c r="I78">
        <v>7569</v>
      </c>
      <c r="J78">
        <v>1615</v>
      </c>
      <c r="K78">
        <v>37.28</v>
      </c>
      <c r="L78">
        <v>45</v>
      </c>
      <c r="M78" t="s">
        <v>20</v>
      </c>
      <c r="N78" t="s">
        <v>58</v>
      </c>
      <c r="O78" t="s">
        <v>324</v>
      </c>
      <c r="P78" t="s">
        <v>68</v>
      </c>
    </row>
    <row r="79" spans="1:16">
      <c r="A79" t="s">
        <v>24</v>
      </c>
      <c r="B79" t="s">
        <v>325</v>
      </c>
      <c r="C79" t="s">
        <v>43</v>
      </c>
      <c r="D79" t="s">
        <v>326</v>
      </c>
      <c r="E79" s="1">
        <v>45071.64412261574</v>
      </c>
      <c r="F79">
        <v>740</v>
      </c>
      <c r="G79">
        <v>227</v>
      </c>
      <c r="H79">
        <v>153</v>
      </c>
      <c r="I79">
        <v>4186</v>
      </c>
      <c r="J79">
        <v>890</v>
      </c>
      <c r="K79">
        <v>125.84</v>
      </c>
      <c r="L79">
        <v>33</v>
      </c>
      <c r="M79" t="s">
        <v>20</v>
      </c>
      <c r="N79" t="s">
        <v>154</v>
      </c>
      <c r="O79" t="s">
        <v>327</v>
      </c>
    </row>
    <row r="80" spans="1:16">
      <c r="A80" t="s">
        <v>24</v>
      </c>
      <c r="B80" t="s">
        <v>328</v>
      </c>
      <c r="C80" t="s">
        <v>37</v>
      </c>
      <c r="D80" t="s">
        <v>329</v>
      </c>
      <c r="E80" s="1">
        <v>44472.417089803239</v>
      </c>
      <c r="F80">
        <v>877</v>
      </c>
      <c r="G80">
        <v>4</v>
      </c>
      <c r="H80">
        <v>140</v>
      </c>
      <c r="I80">
        <v>5645</v>
      </c>
      <c r="J80">
        <v>3159</v>
      </c>
      <c r="K80">
        <v>32.32</v>
      </c>
      <c r="L80">
        <v>50</v>
      </c>
      <c r="M80" t="s">
        <v>27</v>
      </c>
      <c r="N80" t="s">
        <v>330</v>
      </c>
      <c r="O80" t="s">
        <v>331</v>
      </c>
    </row>
    <row r="81" spans="1:16">
      <c r="A81" t="s">
        <v>24</v>
      </c>
      <c r="B81" t="s">
        <v>332</v>
      </c>
      <c r="C81" t="s">
        <v>18</v>
      </c>
      <c r="D81" t="s">
        <v>333</v>
      </c>
      <c r="E81" s="1">
        <v>45305.051205081021</v>
      </c>
      <c r="F81">
        <v>385</v>
      </c>
      <c r="G81">
        <v>272</v>
      </c>
      <c r="H81">
        <v>36</v>
      </c>
      <c r="I81">
        <v>6883</v>
      </c>
      <c r="J81">
        <v>807</v>
      </c>
      <c r="K81">
        <v>85.87</v>
      </c>
      <c r="L81">
        <v>56</v>
      </c>
      <c r="M81" t="s">
        <v>27</v>
      </c>
      <c r="N81" t="s">
        <v>232</v>
      </c>
      <c r="O81" t="s">
        <v>334</v>
      </c>
    </row>
    <row r="82" spans="1:16">
      <c r="A82" t="s">
        <v>35</v>
      </c>
      <c r="B82" t="s">
        <v>335</v>
      </c>
      <c r="C82" t="s">
        <v>43</v>
      </c>
      <c r="D82" t="s">
        <v>336</v>
      </c>
      <c r="E82" s="1">
        <v>44995.716770879633</v>
      </c>
      <c r="F82">
        <v>464</v>
      </c>
      <c r="G82">
        <v>428</v>
      </c>
      <c r="H82">
        <v>170</v>
      </c>
      <c r="I82">
        <v>8388</v>
      </c>
      <c r="J82">
        <v>4703</v>
      </c>
      <c r="K82">
        <v>22.58</v>
      </c>
      <c r="L82">
        <v>50</v>
      </c>
      <c r="M82" t="s">
        <v>27</v>
      </c>
      <c r="N82" t="s">
        <v>170</v>
      </c>
      <c r="O82" t="s">
        <v>337</v>
      </c>
    </row>
    <row r="83" spans="1:16">
      <c r="A83" t="s">
        <v>16</v>
      </c>
      <c r="B83" s="2" t="s">
        <v>338</v>
      </c>
      <c r="C83" t="s">
        <v>37</v>
      </c>
      <c r="D83" t="s">
        <v>339</v>
      </c>
      <c r="E83" s="1">
        <v>44845.145741342596</v>
      </c>
      <c r="F83">
        <v>652</v>
      </c>
      <c r="G83">
        <v>329</v>
      </c>
      <c r="H83">
        <v>51</v>
      </c>
      <c r="I83">
        <v>9821</v>
      </c>
      <c r="J83">
        <v>2912</v>
      </c>
      <c r="K83">
        <v>35.44</v>
      </c>
      <c r="L83">
        <v>55</v>
      </c>
      <c r="M83" t="s">
        <v>49</v>
      </c>
      <c r="N83" t="s">
        <v>340</v>
      </c>
      <c r="O83" t="s">
        <v>341</v>
      </c>
    </row>
    <row r="84" spans="1:16">
      <c r="A84" t="s">
        <v>41</v>
      </c>
      <c r="B84" t="s">
        <v>342</v>
      </c>
      <c r="C84" t="s">
        <v>37</v>
      </c>
      <c r="D84" t="s">
        <v>343</v>
      </c>
      <c r="E84" s="1">
        <v>44599.46670247685</v>
      </c>
      <c r="F84">
        <v>243</v>
      </c>
      <c r="G84">
        <v>138</v>
      </c>
      <c r="H84">
        <v>172</v>
      </c>
      <c r="I84">
        <v>3475</v>
      </c>
      <c r="J84">
        <v>1251</v>
      </c>
      <c r="K84">
        <v>44.2</v>
      </c>
      <c r="L84">
        <v>56</v>
      </c>
      <c r="M84" t="s">
        <v>20</v>
      </c>
      <c r="N84" t="s">
        <v>344</v>
      </c>
      <c r="O84" t="s">
        <v>345</v>
      </c>
    </row>
    <row r="85" spans="1:16">
      <c r="A85" t="s">
        <v>41</v>
      </c>
      <c r="B85" t="s">
        <v>346</v>
      </c>
      <c r="C85" t="s">
        <v>37</v>
      </c>
      <c r="D85" t="s">
        <v>347</v>
      </c>
      <c r="E85" s="1">
        <v>45333.938345104165</v>
      </c>
      <c r="F85">
        <v>14</v>
      </c>
      <c r="G85">
        <v>466</v>
      </c>
      <c r="H85">
        <v>114</v>
      </c>
      <c r="I85">
        <v>9067</v>
      </c>
      <c r="J85">
        <v>3404</v>
      </c>
      <c r="K85">
        <v>17.45</v>
      </c>
      <c r="L85">
        <v>59</v>
      </c>
      <c r="M85" t="s">
        <v>27</v>
      </c>
      <c r="N85" t="s">
        <v>348</v>
      </c>
      <c r="O85" t="s">
        <v>349</v>
      </c>
      <c r="P85" t="s">
        <v>68</v>
      </c>
    </row>
    <row r="86" spans="1:16">
      <c r="A86" t="s">
        <v>24</v>
      </c>
      <c r="B86" t="s">
        <v>350</v>
      </c>
      <c r="C86" t="s">
        <v>18</v>
      </c>
      <c r="D86" t="s">
        <v>351</v>
      </c>
      <c r="E86" s="1">
        <v>44415.396215949077</v>
      </c>
      <c r="F86">
        <v>294</v>
      </c>
      <c r="G86">
        <v>424</v>
      </c>
      <c r="H86">
        <v>45</v>
      </c>
      <c r="I86">
        <v>5500</v>
      </c>
      <c r="J86">
        <v>2040</v>
      </c>
      <c r="K86">
        <v>37.4</v>
      </c>
      <c r="L86">
        <v>31</v>
      </c>
      <c r="M86" t="s">
        <v>20</v>
      </c>
      <c r="N86" t="s">
        <v>352</v>
      </c>
      <c r="O86" t="s">
        <v>353</v>
      </c>
    </row>
    <row r="87" spans="1:16">
      <c r="A87" t="s">
        <v>41</v>
      </c>
      <c r="B87" t="s">
        <v>354</v>
      </c>
      <c r="C87" t="s">
        <v>43</v>
      </c>
      <c r="D87" t="s">
        <v>355</v>
      </c>
      <c r="E87" s="1">
        <v>44612.639238645832</v>
      </c>
      <c r="F87">
        <v>199</v>
      </c>
      <c r="G87">
        <v>442</v>
      </c>
      <c r="H87">
        <v>93</v>
      </c>
      <c r="I87">
        <v>2777</v>
      </c>
      <c r="J87">
        <v>1012</v>
      </c>
      <c r="K87">
        <v>72.53</v>
      </c>
      <c r="L87">
        <v>42</v>
      </c>
      <c r="M87" t="s">
        <v>27</v>
      </c>
      <c r="N87" t="s">
        <v>356</v>
      </c>
      <c r="O87" t="s">
        <v>357</v>
      </c>
      <c r="P87" t="s">
        <v>23</v>
      </c>
    </row>
    <row r="88" spans="1:16">
      <c r="A88" t="s">
        <v>16</v>
      </c>
      <c r="B88" t="s">
        <v>358</v>
      </c>
      <c r="C88" t="s">
        <v>18</v>
      </c>
      <c r="D88" t="s">
        <v>359</v>
      </c>
      <c r="E88" s="1">
        <v>45022.316403391203</v>
      </c>
      <c r="F88">
        <v>370</v>
      </c>
      <c r="G88">
        <v>441</v>
      </c>
      <c r="H88">
        <v>133</v>
      </c>
      <c r="I88">
        <v>6532</v>
      </c>
      <c r="J88">
        <v>784</v>
      </c>
      <c r="K88">
        <v>120.41</v>
      </c>
      <c r="L88">
        <v>62</v>
      </c>
      <c r="M88" t="s">
        <v>49</v>
      </c>
      <c r="N88" t="s">
        <v>103</v>
      </c>
      <c r="O88" t="s">
        <v>360</v>
      </c>
      <c r="P88" t="s">
        <v>30</v>
      </c>
    </row>
    <row r="89" spans="1:16">
      <c r="A89" t="s">
        <v>16</v>
      </c>
      <c r="B89" t="s">
        <v>361</v>
      </c>
      <c r="C89" t="s">
        <v>43</v>
      </c>
      <c r="D89" t="s">
        <v>362</v>
      </c>
      <c r="E89" s="1">
        <v>44739.69165497685</v>
      </c>
      <c r="F89">
        <v>145</v>
      </c>
      <c r="G89">
        <v>52</v>
      </c>
      <c r="H89">
        <v>156</v>
      </c>
      <c r="I89">
        <v>3516</v>
      </c>
      <c r="J89">
        <v>1081</v>
      </c>
      <c r="K89">
        <v>32.65</v>
      </c>
      <c r="L89">
        <v>37</v>
      </c>
      <c r="M89" t="s">
        <v>49</v>
      </c>
      <c r="N89" t="s">
        <v>363</v>
      </c>
      <c r="O89" t="s">
        <v>364</v>
      </c>
      <c r="P89" t="s">
        <v>68</v>
      </c>
    </row>
    <row r="90" spans="1:16">
      <c r="A90" t="s">
        <v>35</v>
      </c>
      <c r="B90" t="s">
        <v>365</v>
      </c>
      <c r="C90" t="s">
        <v>43</v>
      </c>
      <c r="D90" t="s">
        <v>366</v>
      </c>
      <c r="E90" s="1">
        <v>44890.055707766202</v>
      </c>
      <c r="F90">
        <v>812</v>
      </c>
      <c r="G90">
        <v>434</v>
      </c>
      <c r="H90">
        <v>72</v>
      </c>
      <c r="I90">
        <v>5258</v>
      </c>
      <c r="J90">
        <v>3107</v>
      </c>
      <c r="K90">
        <v>42.42</v>
      </c>
      <c r="L90">
        <v>27</v>
      </c>
      <c r="M90" t="s">
        <v>49</v>
      </c>
      <c r="N90" t="s">
        <v>71</v>
      </c>
      <c r="O90" t="s">
        <v>367</v>
      </c>
    </row>
    <row r="91" spans="1:16">
      <c r="A91" t="s">
        <v>41</v>
      </c>
      <c r="B91" t="s">
        <v>368</v>
      </c>
      <c r="C91" t="s">
        <v>37</v>
      </c>
      <c r="D91" t="s">
        <v>369</v>
      </c>
      <c r="E91" s="1">
        <v>44675.210154108798</v>
      </c>
      <c r="F91">
        <v>916</v>
      </c>
      <c r="G91">
        <v>229</v>
      </c>
      <c r="H91">
        <v>85</v>
      </c>
      <c r="I91">
        <v>5444</v>
      </c>
      <c r="J91">
        <v>4896</v>
      </c>
      <c r="K91">
        <v>25.12</v>
      </c>
      <c r="L91">
        <v>38</v>
      </c>
      <c r="M91" t="s">
        <v>20</v>
      </c>
      <c r="N91" t="s">
        <v>62</v>
      </c>
      <c r="O91" t="s">
        <v>370</v>
      </c>
    </row>
    <row r="92" spans="1:16">
      <c r="A92" t="s">
        <v>35</v>
      </c>
      <c r="B92" t="s">
        <v>371</v>
      </c>
      <c r="C92" t="s">
        <v>18</v>
      </c>
      <c r="D92" t="s">
        <v>372</v>
      </c>
      <c r="E92" s="1">
        <v>45003.85123443287</v>
      </c>
      <c r="F92">
        <v>897</v>
      </c>
      <c r="G92">
        <v>151</v>
      </c>
      <c r="H92">
        <v>186</v>
      </c>
      <c r="I92">
        <v>7205</v>
      </c>
      <c r="J92">
        <v>2226</v>
      </c>
      <c r="K92">
        <v>55.44</v>
      </c>
      <c r="L92">
        <v>57</v>
      </c>
      <c r="M92" t="s">
        <v>27</v>
      </c>
      <c r="N92" t="s">
        <v>373</v>
      </c>
      <c r="O92" t="s">
        <v>374</v>
      </c>
    </row>
    <row r="93" spans="1:16">
      <c r="A93" t="s">
        <v>35</v>
      </c>
      <c r="B93" s="2" t="s">
        <v>375</v>
      </c>
      <c r="C93" t="s">
        <v>43</v>
      </c>
      <c r="D93" t="s">
        <v>376</v>
      </c>
      <c r="E93" s="1">
        <v>44889.061939444444</v>
      </c>
      <c r="F93">
        <v>0</v>
      </c>
      <c r="G93">
        <v>33</v>
      </c>
      <c r="H93">
        <v>62</v>
      </c>
      <c r="I93">
        <v>9603</v>
      </c>
      <c r="J93">
        <v>786</v>
      </c>
      <c r="K93">
        <v>12.09</v>
      </c>
      <c r="L93">
        <v>59</v>
      </c>
      <c r="M93" t="s">
        <v>49</v>
      </c>
      <c r="N93" t="s">
        <v>377</v>
      </c>
      <c r="O93" t="s">
        <v>378</v>
      </c>
    </row>
    <row r="94" spans="1:16">
      <c r="A94" t="s">
        <v>35</v>
      </c>
      <c r="B94" t="s">
        <v>379</v>
      </c>
      <c r="C94" t="s">
        <v>37</v>
      </c>
      <c r="D94" t="s">
        <v>380</v>
      </c>
      <c r="E94" s="1">
        <v>44751.58934175926</v>
      </c>
      <c r="F94">
        <v>446</v>
      </c>
      <c r="G94">
        <v>88</v>
      </c>
      <c r="H94">
        <v>73</v>
      </c>
      <c r="I94">
        <v>7326</v>
      </c>
      <c r="J94">
        <v>4778</v>
      </c>
      <c r="K94">
        <v>12.7</v>
      </c>
      <c r="L94">
        <v>37</v>
      </c>
      <c r="M94" t="s">
        <v>49</v>
      </c>
      <c r="N94" t="s">
        <v>381</v>
      </c>
      <c r="O94" t="s">
        <v>382</v>
      </c>
      <c r="P94" t="s">
        <v>23</v>
      </c>
    </row>
    <row r="95" spans="1:16">
      <c r="A95" t="s">
        <v>16</v>
      </c>
      <c r="B95" s="2" t="s">
        <v>383</v>
      </c>
      <c r="C95" t="s">
        <v>43</v>
      </c>
      <c r="D95" t="s">
        <v>384</v>
      </c>
      <c r="E95" s="1">
        <v>44411.734545648149</v>
      </c>
      <c r="F95">
        <v>380</v>
      </c>
      <c r="G95">
        <v>23</v>
      </c>
      <c r="H95">
        <v>81</v>
      </c>
      <c r="I95">
        <v>6916</v>
      </c>
      <c r="J95">
        <v>3988</v>
      </c>
      <c r="K95">
        <v>12.14</v>
      </c>
      <c r="L95">
        <v>44</v>
      </c>
      <c r="M95" t="s">
        <v>27</v>
      </c>
      <c r="N95" t="s">
        <v>385</v>
      </c>
      <c r="O95" t="s">
        <v>386</v>
      </c>
    </row>
    <row r="96" spans="1:16">
      <c r="A96" t="s">
        <v>35</v>
      </c>
      <c r="B96" t="s">
        <v>387</v>
      </c>
      <c r="C96" t="s">
        <v>37</v>
      </c>
      <c r="D96" t="s">
        <v>388</v>
      </c>
      <c r="E96" s="1">
        <v>44296.902839386574</v>
      </c>
      <c r="F96">
        <v>769</v>
      </c>
      <c r="G96">
        <v>373</v>
      </c>
      <c r="H96">
        <v>30</v>
      </c>
      <c r="I96">
        <v>5206</v>
      </c>
      <c r="J96">
        <v>578</v>
      </c>
      <c r="K96">
        <v>202.77</v>
      </c>
      <c r="L96">
        <v>54</v>
      </c>
      <c r="M96" t="s">
        <v>49</v>
      </c>
      <c r="N96" t="s">
        <v>389</v>
      </c>
      <c r="O96" t="s">
        <v>390</v>
      </c>
      <c r="P96" t="s">
        <v>68</v>
      </c>
    </row>
    <row r="97" spans="1:16">
      <c r="A97" t="s">
        <v>41</v>
      </c>
      <c r="B97" t="s">
        <v>391</v>
      </c>
      <c r="C97" t="s">
        <v>18</v>
      </c>
      <c r="D97" t="s">
        <v>392</v>
      </c>
      <c r="E97" s="1">
        <v>45193.818661493053</v>
      </c>
      <c r="F97">
        <v>302</v>
      </c>
      <c r="G97">
        <v>72</v>
      </c>
      <c r="H97">
        <v>106</v>
      </c>
      <c r="I97">
        <v>6733</v>
      </c>
      <c r="J97">
        <v>980</v>
      </c>
      <c r="K97">
        <v>48.98</v>
      </c>
      <c r="L97">
        <v>65</v>
      </c>
      <c r="M97" t="s">
        <v>20</v>
      </c>
      <c r="N97" t="s">
        <v>393</v>
      </c>
      <c r="O97" t="s">
        <v>394</v>
      </c>
    </row>
    <row r="98" spans="1:16">
      <c r="A98" t="s">
        <v>35</v>
      </c>
      <c r="B98" t="s">
        <v>395</v>
      </c>
      <c r="C98" t="s">
        <v>18</v>
      </c>
      <c r="D98" t="s">
        <v>396</v>
      </c>
      <c r="E98" s="1">
        <v>44535.038173032408</v>
      </c>
      <c r="F98">
        <v>585</v>
      </c>
      <c r="G98">
        <v>459</v>
      </c>
      <c r="H98">
        <v>54</v>
      </c>
      <c r="I98">
        <v>3585</v>
      </c>
      <c r="J98">
        <v>4951</v>
      </c>
      <c r="K98">
        <v>22.18</v>
      </c>
      <c r="L98">
        <v>42</v>
      </c>
      <c r="M98" t="s">
        <v>20</v>
      </c>
      <c r="N98" t="s">
        <v>397</v>
      </c>
      <c r="O98" t="s">
        <v>357</v>
      </c>
    </row>
    <row r="99" spans="1:16">
      <c r="A99" t="s">
        <v>41</v>
      </c>
      <c r="B99" t="s">
        <v>398</v>
      </c>
      <c r="C99" t="s">
        <v>43</v>
      </c>
      <c r="D99" t="s">
        <v>399</v>
      </c>
      <c r="E99" s="1">
        <v>44965.86959790509</v>
      </c>
      <c r="F99">
        <v>528</v>
      </c>
      <c r="G99">
        <v>463</v>
      </c>
      <c r="H99">
        <v>86</v>
      </c>
      <c r="I99">
        <v>1418</v>
      </c>
      <c r="J99">
        <v>1828</v>
      </c>
      <c r="K99">
        <v>58.92</v>
      </c>
      <c r="L99">
        <v>19</v>
      </c>
      <c r="M99" t="s">
        <v>20</v>
      </c>
      <c r="N99" t="s">
        <v>400</v>
      </c>
      <c r="O99" t="s">
        <v>401</v>
      </c>
      <c r="P99" t="s">
        <v>68</v>
      </c>
    </row>
    <row r="100" spans="1:16">
      <c r="A100" t="s">
        <v>24</v>
      </c>
      <c r="B100" t="s">
        <v>402</v>
      </c>
      <c r="C100" t="s">
        <v>18</v>
      </c>
      <c r="D100" t="s">
        <v>403</v>
      </c>
      <c r="E100" s="1">
        <v>44338.291464594906</v>
      </c>
      <c r="F100">
        <v>86</v>
      </c>
      <c r="G100">
        <v>219</v>
      </c>
      <c r="H100">
        <v>25</v>
      </c>
      <c r="I100">
        <v>8584</v>
      </c>
      <c r="J100">
        <v>2601</v>
      </c>
      <c r="K100">
        <v>12.69</v>
      </c>
      <c r="L100">
        <v>26</v>
      </c>
      <c r="M100" t="s">
        <v>20</v>
      </c>
      <c r="N100" t="s">
        <v>58</v>
      </c>
      <c r="O100" t="s">
        <v>404</v>
      </c>
      <c r="P100" t="s">
        <v>68</v>
      </c>
    </row>
    <row r="101" spans="1:16">
      <c r="A101" t="s">
        <v>35</v>
      </c>
      <c r="B101" t="s">
        <v>405</v>
      </c>
      <c r="C101" t="s">
        <v>43</v>
      </c>
      <c r="D101" t="s">
        <v>406</v>
      </c>
      <c r="E101" s="1">
        <v>44566.899994120373</v>
      </c>
      <c r="F101">
        <v>997</v>
      </c>
      <c r="G101">
        <v>72</v>
      </c>
      <c r="H101">
        <v>9</v>
      </c>
      <c r="I101">
        <v>7344</v>
      </c>
      <c r="J101">
        <v>1064</v>
      </c>
      <c r="K101">
        <v>101.32</v>
      </c>
      <c r="L101">
        <v>28</v>
      </c>
      <c r="M101" t="s">
        <v>20</v>
      </c>
      <c r="N101" t="s">
        <v>407</v>
      </c>
      <c r="O101" t="s">
        <v>408</v>
      </c>
      <c r="P101" t="s">
        <v>30</v>
      </c>
    </row>
    <row r="102" spans="1:16">
      <c r="A102" t="s">
        <v>35</v>
      </c>
      <c r="B102" t="s">
        <v>409</v>
      </c>
      <c r="C102" t="s">
        <v>18</v>
      </c>
      <c r="D102" t="s">
        <v>410</v>
      </c>
      <c r="E102" s="1">
        <v>44784.77452363426</v>
      </c>
      <c r="F102">
        <v>145</v>
      </c>
      <c r="G102">
        <v>66</v>
      </c>
      <c r="H102">
        <v>124</v>
      </c>
      <c r="I102">
        <v>3972</v>
      </c>
      <c r="J102">
        <v>2049</v>
      </c>
      <c r="K102">
        <v>16.350000000000001</v>
      </c>
      <c r="L102">
        <v>63</v>
      </c>
      <c r="M102" t="s">
        <v>27</v>
      </c>
      <c r="N102" t="s">
        <v>411</v>
      </c>
      <c r="O102" t="s">
        <v>412</v>
      </c>
    </row>
    <row r="103" spans="1:16">
      <c r="A103" t="s">
        <v>24</v>
      </c>
      <c r="B103" t="s">
        <v>413</v>
      </c>
      <c r="C103" t="s">
        <v>18</v>
      </c>
      <c r="D103" t="s">
        <v>414</v>
      </c>
      <c r="E103" s="1">
        <v>44347.886920416669</v>
      </c>
      <c r="F103">
        <v>441</v>
      </c>
      <c r="G103">
        <v>314</v>
      </c>
      <c r="H103">
        <v>124</v>
      </c>
      <c r="I103">
        <v>9374</v>
      </c>
      <c r="J103">
        <v>2905</v>
      </c>
      <c r="K103">
        <v>30.26</v>
      </c>
      <c r="L103">
        <v>43</v>
      </c>
      <c r="M103" t="s">
        <v>27</v>
      </c>
      <c r="N103" t="s">
        <v>415</v>
      </c>
      <c r="O103" t="s">
        <v>416</v>
      </c>
    </row>
    <row r="104" spans="1:16">
      <c r="A104" t="s">
        <v>41</v>
      </c>
      <c r="B104" t="s">
        <v>417</v>
      </c>
      <c r="C104" t="s">
        <v>37</v>
      </c>
      <c r="D104" t="s">
        <v>418</v>
      </c>
      <c r="E104" s="1">
        <v>45276.731250115743</v>
      </c>
      <c r="F104">
        <v>326</v>
      </c>
      <c r="G104">
        <v>132</v>
      </c>
      <c r="H104">
        <v>25</v>
      </c>
      <c r="I104">
        <v>8443</v>
      </c>
      <c r="J104">
        <v>2806</v>
      </c>
      <c r="K104">
        <v>17.21</v>
      </c>
      <c r="L104">
        <v>64</v>
      </c>
      <c r="M104" t="s">
        <v>27</v>
      </c>
      <c r="N104" t="s">
        <v>419</v>
      </c>
      <c r="O104" t="s">
        <v>420</v>
      </c>
    </row>
    <row r="105" spans="1:16">
      <c r="A105" t="s">
        <v>35</v>
      </c>
      <c r="B105" t="s">
        <v>421</v>
      </c>
      <c r="C105" t="s">
        <v>37</v>
      </c>
      <c r="D105" t="s">
        <v>422</v>
      </c>
      <c r="E105" s="1">
        <v>44379.566758935187</v>
      </c>
      <c r="F105">
        <v>872</v>
      </c>
      <c r="G105">
        <v>111</v>
      </c>
      <c r="H105">
        <v>117</v>
      </c>
      <c r="I105">
        <v>3625</v>
      </c>
      <c r="J105">
        <v>1586</v>
      </c>
      <c r="K105">
        <v>69.36</v>
      </c>
      <c r="L105">
        <v>20</v>
      </c>
      <c r="M105" t="s">
        <v>20</v>
      </c>
      <c r="N105" t="s">
        <v>423</v>
      </c>
      <c r="O105" t="s">
        <v>424</v>
      </c>
      <c r="P105" t="s">
        <v>23</v>
      </c>
    </row>
    <row r="106" spans="1:16">
      <c r="A106" t="s">
        <v>16</v>
      </c>
      <c r="B106" t="s">
        <v>425</v>
      </c>
      <c r="C106" t="s">
        <v>43</v>
      </c>
      <c r="D106" t="s">
        <v>426</v>
      </c>
      <c r="E106" s="1">
        <v>45310.154639907407</v>
      </c>
      <c r="F106">
        <v>440</v>
      </c>
      <c r="G106">
        <v>255</v>
      </c>
      <c r="H106">
        <v>139</v>
      </c>
      <c r="I106">
        <v>1395</v>
      </c>
      <c r="J106">
        <v>3722</v>
      </c>
      <c r="K106">
        <v>22.41</v>
      </c>
      <c r="L106">
        <v>42</v>
      </c>
      <c r="M106" t="s">
        <v>20</v>
      </c>
      <c r="N106" t="s">
        <v>427</v>
      </c>
      <c r="O106" t="s">
        <v>428</v>
      </c>
      <c r="P106" t="s">
        <v>30</v>
      </c>
    </row>
    <row r="107" spans="1:16">
      <c r="A107" t="s">
        <v>35</v>
      </c>
      <c r="B107" t="s">
        <v>429</v>
      </c>
      <c r="C107" t="s">
        <v>37</v>
      </c>
      <c r="D107" t="s">
        <v>430</v>
      </c>
      <c r="E107" s="1">
        <v>44610.597149953705</v>
      </c>
      <c r="F107">
        <v>536</v>
      </c>
      <c r="G107">
        <v>441</v>
      </c>
      <c r="H107">
        <v>193</v>
      </c>
      <c r="I107">
        <v>6546</v>
      </c>
      <c r="J107">
        <v>876</v>
      </c>
      <c r="K107">
        <v>133.56</v>
      </c>
      <c r="L107">
        <v>24</v>
      </c>
      <c r="M107" t="s">
        <v>27</v>
      </c>
      <c r="N107" t="s">
        <v>170</v>
      </c>
      <c r="O107" t="s">
        <v>431</v>
      </c>
      <c r="P107" t="s">
        <v>30</v>
      </c>
    </row>
    <row r="108" spans="1:16">
      <c r="A108" t="s">
        <v>24</v>
      </c>
      <c r="B108" t="s">
        <v>432</v>
      </c>
      <c r="C108" t="s">
        <v>37</v>
      </c>
      <c r="D108" t="s">
        <v>433</v>
      </c>
      <c r="E108" s="1">
        <v>45248.437554178243</v>
      </c>
      <c r="F108">
        <v>877</v>
      </c>
      <c r="G108">
        <v>403</v>
      </c>
      <c r="H108">
        <v>25</v>
      </c>
      <c r="I108">
        <v>5504</v>
      </c>
      <c r="J108">
        <v>2734</v>
      </c>
      <c r="K108">
        <v>47.73</v>
      </c>
      <c r="L108">
        <v>39</v>
      </c>
      <c r="M108" t="s">
        <v>27</v>
      </c>
      <c r="N108" t="s">
        <v>434</v>
      </c>
      <c r="O108" t="s">
        <v>435</v>
      </c>
      <c r="P108" t="s">
        <v>30</v>
      </c>
    </row>
    <row r="109" spans="1:16">
      <c r="A109" t="s">
        <v>24</v>
      </c>
      <c r="B109" t="s">
        <v>436</v>
      </c>
      <c r="C109" t="s">
        <v>37</v>
      </c>
      <c r="D109" t="s">
        <v>437</v>
      </c>
      <c r="E109" s="1">
        <v>44969.536483043979</v>
      </c>
      <c r="F109">
        <v>371</v>
      </c>
      <c r="G109">
        <v>367</v>
      </c>
      <c r="H109">
        <v>126</v>
      </c>
      <c r="I109">
        <v>9325</v>
      </c>
      <c r="J109">
        <v>2919</v>
      </c>
      <c r="K109">
        <v>29.6</v>
      </c>
      <c r="L109">
        <v>25</v>
      </c>
      <c r="M109" t="s">
        <v>27</v>
      </c>
      <c r="N109" t="s">
        <v>438</v>
      </c>
      <c r="O109" t="s">
        <v>439</v>
      </c>
      <c r="P109" t="s">
        <v>68</v>
      </c>
    </row>
    <row r="110" spans="1:16">
      <c r="A110" t="s">
        <v>16</v>
      </c>
      <c r="B110" s="2" t="s">
        <v>440</v>
      </c>
      <c r="C110" t="s">
        <v>43</v>
      </c>
      <c r="D110" t="s">
        <v>441</v>
      </c>
      <c r="E110" s="1">
        <v>44670.838675092593</v>
      </c>
      <c r="F110">
        <v>502</v>
      </c>
      <c r="G110">
        <v>497</v>
      </c>
      <c r="H110">
        <v>148</v>
      </c>
      <c r="I110">
        <v>9303</v>
      </c>
      <c r="J110">
        <v>3905</v>
      </c>
      <c r="K110">
        <v>29.37</v>
      </c>
      <c r="L110">
        <v>34</v>
      </c>
      <c r="M110" t="s">
        <v>27</v>
      </c>
      <c r="N110" t="s">
        <v>442</v>
      </c>
      <c r="O110" t="s">
        <v>443</v>
      </c>
    </row>
    <row r="111" spans="1:16">
      <c r="A111" t="s">
        <v>41</v>
      </c>
      <c r="B111" t="s">
        <v>444</v>
      </c>
      <c r="C111" t="s">
        <v>43</v>
      </c>
      <c r="D111" t="s">
        <v>445</v>
      </c>
      <c r="E111" s="1">
        <v>44925.609198460646</v>
      </c>
      <c r="F111">
        <v>142</v>
      </c>
      <c r="G111">
        <v>414</v>
      </c>
      <c r="H111">
        <v>116</v>
      </c>
      <c r="I111">
        <v>3966</v>
      </c>
      <c r="J111">
        <v>595</v>
      </c>
      <c r="K111">
        <v>112.94</v>
      </c>
      <c r="L111">
        <v>64</v>
      </c>
      <c r="M111" t="s">
        <v>20</v>
      </c>
      <c r="N111" t="s">
        <v>446</v>
      </c>
      <c r="O111" t="s">
        <v>447</v>
      </c>
    </row>
    <row r="112" spans="1:16">
      <c r="A112" t="s">
        <v>24</v>
      </c>
      <c r="B112" t="s">
        <v>448</v>
      </c>
      <c r="C112" t="s">
        <v>43</v>
      </c>
      <c r="D112" t="s">
        <v>449</v>
      </c>
      <c r="E112" s="1">
        <v>45258.341341307867</v>
      </c>
      <c r="F112">
        <v>281</v>
      </c>
      <c r="G112">
        <v>199</v>
      </c>
      <c r="H112">
        <v>104</v>
      </c>
      <c r="I112">
        <v>1547</v>
      </c>
      <c r="J112">
        <v>4528</v>
      </c>
      <c r="K112">
        <v>12.9</v>
      </c>
      <c r="L112">
        <v>26</v>
      </c>
      <c r="M112" t="s">
        <v>27</v>
      </c>
      <c r="N112" t="s">
        <v>438</v>
      </c>
      <c r="O112" t="s">
        <v>450</v>
      </c>
    </row>
    <row r="113" spans="1:16">
      <c r="A113" t="s">
        <v>35</v>
      </c>
      <c r="B113" t="s">
        <v>451</v>
      </c>
      <c r="C113" t="s">
        <v>18</v>
      </c>
      <c r="D113" t="s">
        <v>452</v>
      </c>
      <c r="E113" s="1">
        <v>45222.097153726849</v>
      </c>
      <c r="F113">
        <v>659</v>
      </c>
      <c r="G113">
        <v>215</v>
      </c>
      <c r="H113">
        <v>32</v>
      </c>
      <c r="I113">
        <v>7023</v>
      </c>
      <c r="J113">
        <v>3934</v>
      </c>
      <c r="K113">
        <v>23.03</v>
      </c>
      <c r="L113">
        <v>35</v>
      </c>
      <c r="M113" t="s">
        <v>49</v>
      </c>
      <c r="N113" t="s">
        <v>453</v>
      </c>
      <c r="O113" t="s">
        <v>454</v>
      </c>
    </row>
    <row r="114" spans="1:16">
      <c r="A114" t="s">
        <v>24</v>
      </c>
      <c r="B114" t="s">
        <v>455</v>
      </c>
      <c r="C114" t="s">
        <v>37</v>
      </c>
      <c r="D114" t="s">
        <v>456</v>
      </c>
      <c r="E114" s="1">
        <v>44284.279765370367</v>
      </c>
      <c r="F114">
        <v>837</v>
      </c>
      <c r="G114">
        <v>118</v>
      </c>
      <c r="H114">
        <v>147</v>
      </c>
      <c r="I114">
        <v>6483</v>
      </c>
      <c r="J114">
        <v>2319</v>
      </c>
      <c r="K114">
        <v>47.52</v>
      </c>
      <c r="L114">
        <v>22</v>
      </c>
      <c r="M114" t="s">
        <v>20</v>
      </c>
      <c r="N114" t="s">
        <v>457</v>
      </c>
      <c r="O114" t="s">
        <v>458</v>
      </c>
    </row>
    <row r="115" spans="1:16">
      <c r="A115" t="s">
        <v>24</v>
      </c>
      <c r="B115" t="s">
        <v>459</v>
      </c>
      <c r="C115" t="s">
        <v>18</v>
      </c>
      <c r="D115" t="s">
        <v>460</v>
      </c>
      <c r="E115" s="1">
        <v>44340.224523460645</v>
      </c>
      <c r="F115">
        <v>341</v>
      </c>
      <c r="G115">
        <v>120</v>
      </c>
      <c r="H115">
        <v>26</v>
      </c>
      <c r="I115">
        <v>4652</v>
      </c>
      <c r="J115">
        <v>3752</v>
      </c>
      <c r="K115">
        <v>12.98</v>
      </c>
      <c r="L115">
        <v>55</v>
      </c>
      <c r="M115" t="s">
        <v>49</v>
      </c>
      <c r="N115" t="s">
        <v>461</v>
      </c>
      <c r="O115" t="s">
        <v>462</v>
      </c>
    </row>
    <row r="116" spans="1:16">
      <c r="A116" t="s">
        <v>24</v>
      </c>
      <c r="B116" t="s">
        <v>463</v>
      </c>
      <c r="C116" t="s">
        <v>37</v>
      </c>
      <c r="D116" t="s">
        <v>464</v>
      </c>
      <c r="E116" s="1">
        <v>44868.948469374998</v>
      </c>
      <c r="F116">
        <v>34</v>
      </c>
      <c r="G116">
        <v>458</v>
      </c>
      <c r="H116">
        <v>5</v>
      </c>
      <c r="I116">
        <v>1911</v>
      </c>
      <c r="J116">
        <v>2047</v>
      </c>
      <c r="K116">
        <v>24.28</v>
      </c>
      <c r="L116">
        <v>23</v>
      </c>
      <c r="M116" t="s">
        <v>20</v>
      </c>
      <c r="N116" t="s">
        <v>465</v>
      </c>
      <c r="O116" t="s">
        <v>466</v>
      </c>
      <c r="P116" t="s">
        <v>30</v>
      </c>
    </row>
    <row r="117" spans="1:16">
      <c r="A117" t="s">
        <v>41</v>
      </c>
      <c r="B117" t="s">
        <v>467</v>
      </c>
      <c r="C117" t="s">
        <v>18</v>
      </c>
      <c r="D117" t="s">
        <v>468</v>
      </c>
      <c r="E117" s="1">
        <v>44814.199786631943</v>
      </c>
      <c r="F117">
        <v>143</v>
      </c>
      <c r="G117">
        <v>8</v>
      </c>
      <c r="H117">
        <v>34</v>
      </c>
      <c r="I117">
        <v>2360</v>
      </c>
      <c r="J117">
        <v>3433</v>
      </c>
      <c r="K117">
        <v>5.39</v>
      </c>
      <c r="L117">
        <v>39</v>
      </c>
      <c r="M117" t="s">
        <v>27</v>
      </c>
      <c r="N117" t="s">
        <v>469</v>
      </c>
      <c r="O117" t="s">
        <v>439</v>
      </c>
    </row>
    <row r="118" spans="1:16">
      <c r="A118" t="s">
        <v>41</v>
      </c>
      <c r="B118" t="s">
        <v>470</v>
      </c>
      <c r="C118" t="s">
        <v>43</v>
      </c>
      <c r="D118" t="s">
        <v>471</v>
      </c>
      <c r="E118" s="1">
        <v>44605.192902037037</v>
      </c>
      <c r="F118">
        <v>582</v>
      </c>
      <c r="G118">
        <v>63</v>
      </c>
      <c r="H118">
        <v>69</v>
      </c>
      <c r="I118">
        <v>8207</v>
      </c>
      <c r="J118">
        <v>2469</v>
      </c>
      <c r="K118">
        <v>28.92</v>
      </c>
      <c r="L118">
        <v>52</v>
      </c>
      <c r="M118" t="s">
        <v>20</v>
      </c>
      <c r="N118" t="s">
        <v>472</v>
      </c>
      <c r="O118" t="s">
        <v>108</v>
      </c>
      <c r="P118" t="s">
        <v>23</v>
      </c>
    </row>
    <row r="119" spans="1:16">
      <c r="A119" t="s">
        <v>16</v>
      </c>
      <c r="B119" t="s">
        <v>473</v>
      </c>
      <c r="C119" t="s">
        <v>37</v>
      </c>
      <c r="D119" t="s">
        <v>474</v>
      </c>
      <c r="E119" s="1">
        <v>44808.917070648145</v>
      </c>
      <c r="F119">
        <v>74</v>
      </c>
      <c r="G119">
        <v>425</v>
      </c>
      <c r="H119">
        <v>59</v>
      </c>
      <c r="I119">
        <v>3972</v>
      </c>
      <c r="J119">
        <v>3850</v>
      </c>
      <c r="K119">
        <v>14.49</v>
      </c>
      <c r="L119">
        <v>44</v>
      </c>
      <c r="M119" t="s">
        <v>27</v>
      </c>
      <c r="N119" t="s">
        <v>475</v>
      </c>
      <c r="O119" t="s">
        <v>476</v>
      </c>
      <c r="P119" t="s">
        <v>30</v>
      </c>
    </row>
    <row r="120" spans="1:16">
      <c r="A120" t="s">
        <v>24</v>
      </c>
      <c r="B120" t="s">
        <v>477</v>
      </c>
      <c r="C120" t="s">
        <v>18</v>
      </c>
      <c r="D120" t="s">
        <v>478</v>
      </c>
      <c r="E120" s="1">
        <v>45184.243763611114</v>
      </c>
      <c r="F120">
        <v>102</v>
      </c>
      <c r="G120">
        <v>339</v>
      </c>
      <c r="H120">
        <v>191</v>
      </c>
      <c r="I120">
        <v>9035</v>
      </c>
      <c r="J120">
        <v>3820</v>
      </c>
      <c r="K120">
        <v>16.54</v>
      </c>
      <c r="L120">
        <v>51</v>
      </c>
      <c r="M120" t="s">
        <v>20</v>
      </c>
      <c r="N120" t="s">
        <v>279</v>
      </c>
      <c r="O120" t="s">
        <v>479</v>
      </c>
      <c r="P120" t="s">
        <v>68</v>
      </c>
    </row>
    <row r="121" spans="1:16">
      <c r="A121" t="s">
        <v>35</v>
      </c>
      <c r="B121" t="s">
        <v>480</v>
      </c>
      <c r="C121" t="s">
        <v>43</v>
      </c>
      <c r="D121" t="s">
        <v>481</v>
      </c>
      <c r="E121" s="1">
        <v>44632.845641493055</v>
      </c>
      <c r="F121">
        <v>154</v>
      </c>
      <c r="G121">
        <v>63</v>
      </c>
      <c r="H121">
        <v>50</v>
      </c>
      <c r="I121">
        <v>8765</v>
      </c>
      <c r="J121">
        <v>4521</v>
      </c>
      <c r="K121">
        <v>5.91</v>
      </c>
      <c r="L121">
        <v>60</v>
      </c>
      <c r="M121" t="s">
        <v>20</v>
      </c>
      <c r="N121" t="s">
        <v>356</v>
      </c>
      <c r="O121" t="s">
        <v>482</v>
      </c>
    </row>
    <row r="122" spans="1:16">
      <c r="A122" t="s">
        <v>35</v>
      </c>
      <c r="B122" t="s">
        <v>483</v>
      </c>
      <c r="C122" t="s">
        <v>37</v>
      </c>
      <c r="D122" t="s">
        <v>484</v>
      </c>
      <c r="E122" s="1">
        <v>45332.130880694443</v>
      </c>
      <c r="F122">
        <v>350</v>
      </c>
      <c r="G122">
        <v>232</v>
      </c>
      <c r="H122">
        <v>176</v>
      </c>
      <c r="I122">
        <v>4301</v>
      </c>
      <c r="J122">
        <v>738</v>
      </c>
      <c r="K122">
        <v>102.71</v>
      </c>
      <c r="L122">
        <v>61</v>
      </c>
      <c r="M122" t="s">
        <v>27</v>
      </c>
      <c r="N122" t="s">
        <v>95</v>
      </c>
      <c r="O122" t="s">
        <v>485</v>
      </c>
      <c r="P122" t="s">
        <v>68</v>
      </c>
    </row>
    <row r="123" spans="1:16">
      <c r="A123" t="s">
        <v>24</v>
      </c>
      <c r="B123" t="s">
        <v>486</v>
      </c>
      <c r="C123" t="s">
        <v>18</v>
      </c>
      <c r="D123" t="s">
        <v>487</v>
      </c>
      <c r="E123" s="1">
        <v>45024.769437685187</v>
      </c>
      <c r="F123">
        <v>784</v>
      </c>
      <c r="G123">
        <v>32</v>
      </c>
      <c r="H123">
        <v>127</v>
      </c>
      <c r="I123">
        <v>5630</v>
      </c>
      <c r="J123">
        <v>3584</v>
      </c>
      <c r="K123">
        <v>26.31</v>
      </c>
      <c r="L123">
        <v>20</v>
      </c>
      <c r="M123" t="s">
        <v>49</v>
      </c>
      <c r="N123" t="s">
        <v>488</v>
      </c>
      <c r="O123" t="s">
        <v>489</v>
      </c>
    </row>
    <row r="124" spans="1:16">
      <c r="A124" t="s">
        <v>41</v>
      </c>
      <c r="B124" t="s">
        <v>490</v>
      </c>
      <c r="C124" t="s">
        <v>18</v>
      </c>
      <c r="D124" t="s">
        <v>491</v>
      </c>
      <c r="E124" s="1">
        <v>44438.362095787037</v>
      </c>
      <c r="F124">
        <v>230</v>
      </c>
      <c r="G124">
        <v>194</v>
      </c>
      <c r="H124">
        <v>33</v>
      </c>
      <c r="I124">
        <v>2190</v>
      </c>
      <c r="J124">
        <v>2516</v>
      </c>
      <c r="K124">
        <v>18.16</v>
      </c>
      <c r="L124">
        <v>50</v>
      </c>
      <c r="M124" t="s">
        <v>20</v>
      </c>
      <c r="N124" t="s">
        <v>492</v>
      </c>
      <c r="O124" t="s">
        <v>493</v>
      </c>
      <c r="P124" t="s">
        <v>30</v>
      </c>
    </row>
    <row r="125" spans="1:16">
      <c r="A125" t="s">
        <v>35</v>
      </c>
      <c r="B125" t="s">
        <v>494</v>
      </c>
      <c r="C125" t="s">
        <v>43</v>
      </c>
      <c r="D125" t="s">
        <v>495</v>
      </c>
      <c r="E125" s="1">
        <v>45329.991903009257</v>
      </c>
      <c r="F125">
        <v>682</v>
      </c>
      <c r="G125">
        <v>428</v>
      </c>
      <c r="H125">
        <v>18</v>
      </c>
      <c r="I125">
        <v>5200</v>
      </c>
      <c r="J125">
        <v>4313</v>
      </c>
      <c r="K125">
        <v>26.15</v>
      </c>
      <c r="L125">
        <v>25</v>
      </c>
      <c r="M125" t="s">
        <v>27</v>
      </c>
      <c r="N125" t="s">
        <v>419</v>
      </c>
      <c r="O125" t="s">
        <v>496</v>
      </c>
    </row>
    <row r="126" spans="1:16">
      <c r="A126" t="s">
        <v>41</v>
      </c>
      <c r="B126" t="s">
        <v>497</v>
      </c>
      <c r="C126" t="s">
        <v>43</v>
      </c>
      <c r="D126" t="s">
        <v>498</v>
      </c>
      <c r="E126" s="1">
        <v>44938.943614537035</v>
      </c>
      <c r="F126">
        <v>587</v>
      </c>
      <c r="G126">
        <v>171</v>
      </c>
      <c r="H126">
        <v>84</v>
      </c>
      <c r="I126">
        <v>6177</v>
      </c>
      <c r="J126">
        <v>3293</v>
      </c>
      <c r="K126">
        <v>25.57</v>
      </c>
      <c r="L126">
        <v>28</v>
      </c>
      <c r="M126" t="s">
        <v>49</v>
      </c>
      <c r="N126" t="s">
        <v>135</v>
      </c>
      <c r="O126" t="s">
        <v>499</v>
      </c>
    </row>
    <row r="127" spans="1:16">
      <c r="A127" t="s">
        <v>41</v>
      </c>
      <c r="B127" t="s">
        <v>500</v>
      </c>
      <c r="C127" t="s">
        <v>18</v>
      </c>
      <c r="D127" t="s">
        <v>501</v>
      </c>
      <c r="E127" s="1">
        <v>45341.132736574073</v>
      </c>
      <c r="F127">
        <v>631</v>
      </c>
      <c r="G127">
        <v>219</v>
      </c>
      <c r="H127">
        <v>22</v>
      </c>
      <c r="I127">
        <v>6402</v>
      </c>
      <c r="J127">
        <v>3751</v>
      </c>
      <c r="K127">
        <v>23.25</v>
      </c>
      <c r="L127">
        <v>22</v>
      </c>
      <c r="M127" t="s">
        <v>49</v>
      </c>
      <c r="N127" t="s">
        <v>502</v>
      </c>
      <c r="O127" t="s">
        <v>503</v>
      </c>
    </row>
    <row r="128" spans="1:16">
      <c r="A128" t="s">
        <v>16</v>
      </c>
      <c r="B128" t="s">
        <v>504</v>
      </c>
      <c r="C128" t="s">
        <v>37</v>
      </c>
      <c r="D128" t="s">
        <v>505</v>
      </c>
      <c r="E128" s="1">
        <v>44745.52894935185</v>
      </c>
      <c r="F128">
        <v>280</v>
      </c>
      <c r="G128">
        <v>86</v>
      </c>
      <c r="H128">
        <v>82</v>
      </c>
      <c r="I128">
        <v>3214</v>
      </c>
      <c r="J128">
        <v>1808</v>
      </c>
      <c r="K128">
        <v>24.78</v>
      </c>
      <c r="L128">
        <v>56</v>
      </c>
      <c r="M128" t="s">
        <v>49</v>
      </c>
      <c r="N128" t="s">
        <v>506</v>
      </c>
      <c r="O128" t="s">
        <v>276</v>
      </c>
      <c r="P128" t="s">
        <v>23</v>
      </c>
    </row>
    <row r="129" spans="1:16">
      <c r="A129" t="s">
        <v>16</v>
      </c>
      <c r="B129" t="s">
        <v>507</v>
      </c>
      <c r="C129" t="s">
        <v>18</v>
      </c>
      <c r="D129" t="s">
        <v>508</v>
      </c>
      <c r="E129" s="1">
        <v>45199.381806064812</v>
      </c>
      <c r="F129">
        <v>675</v>
      </c>
      <c r="G129">
        <v>9</v>
      </c>
      <c r="H129">
        <v>82</v>
      </c>
      <c r="I129">
        <v>9641</v>
      </c>
      <c r="J129">
        <v>526</v>
      </c>
      <c r="K129">
        <v>145.63</v>
      </c>
      <c r="L129">
        <v>42</v>
      </c>
      <c r="M129" t="s">
        <v>49</v>
      </c>
      <c r="N129" t="s">
        <v>509</v>
      </c>
      <c r="O129" t="s">
        <v>439</v>
      </c>
      <c r="P129" t="s">
        <v>30</v>
      </c>
    </row>
    <row r="130" spans="1:16">
      <c r="A130" t="s">
        <v>41</v>
      </c>
      <c r="B130" t="s">
        <v>510</v>
      </c>
      <c r="C130" t="s">
        <v>43</v>
      </c>
      <c r="D130" t="s">
        <v>511</v>
      </c>
      <c r="E130" s="1">
        <v>45114.218775520836</v>
      </c>
      <c r="F130">
        <v>574</v>
      </c>
      <c r="G130">
        <v>218</v>
      </c>
      <c r="H130">
        <v>186</v>
      </c>
      <c r="I130">
        <v>1429</v>
      </c>
      <c r="J130">
        <v>2551</v>
      </c>
      <c r="K130">
        <v>38.340000000000003</v>
      </c>
      <c r="L130">
        <v>51</v>
      </c>
      <c r="M130" t="s">
        <v>27</v>
      </c>
      <c r="N130" t="s">
        <v>438</v>
      </c>
      <c r="O130" t="s">
        <v>512</v>
      </c>
      <c r="P130" t="s">
        <v>30</v>
      </c>
    </row>
    <row r="131" spans="1:16">
      <c r="A131" t="s">
        <v>16</v>
      </c>
      <c r="B131" t="s">
        <v>513</v>
      </c>
      <c r="C131" t="s">
        <v>43</v>
      </c>
      <c r="D131" t="s">
        <v>514</v>
      </c>
      <c r="E131" s="1">
        <v>44701.28023571759</v>
      </c>
      <c r="F131">
        <v>566</v>
      </c>
      <c r="G131">
        <v>56</v>
      </c>
      <c r="H131">
        <v>12</v>
      </c>
      <c r="I131">
        <v>8794</v>
      </c>
      <c r="J131">
        <v>3180</v>
      </c>
      <c r="K131">
        <v>19.940000000000001</v>
      </c>
      <c r="L131">
        <v>60</v>
      </c>
      <c r="M131" t="s">
        <v>49</v>
      </c>
      <c r="N131" t="s">
        <v>515</v>
      </c>
      <c r="O131" t="s">
        <v>516</v>
      </c>
    </row>
    <row r="132" spans="1:16">
      <c r="A132" t="s">
        <v>41</v>
      </c>
      <c r="B132" t="s">
        <v>517</v>
      </c>
      <c r="C132" t="s">
        <v>37</v>
      </c>
      <c r="D132" t="s">
        <v>518</v>
      </c>
      <c r="E132" s="1">
        <v>45185.077877685188</v>
      </c>
      <c r="F132">
        <v>166</v>
      </c>
      <c r="G132">
        <v>472</v>
      </c>
      <c r="H132">
        <v>32</v>
      </c>
      <c r="I132">
        <v>6799</v>
      </c>
      <c r="J132">
        <v>3069</v>
      </c>
      <c r="K132">
        <v>21.83</v>
      </c>
      <c r="L132">
        <v>55</v>
      </c>
      <c r="M132" t="s">
        <v>49</v>
      </c>
      <c r="N132" t="s">
        <v>519</v>
      </c>
      <c r="O132" t="s">
        <v>520</v>
      </c>
      <c r="P132" t="s">
        <v>30</v>
      </c>
    </row>
    <row r="133" spans="1:16">
      <c r="A133" t="s">
        <v>24</v>
      </c>
      <c r="B133" t="s">
        <v>521</v>
      </c>
      <c r="C133" t="s">
        <v>37</v>
      </c>
      <c r="D133" t="s">
        <v>522</v>
      </c>
      <c r="E133" s="1">
        <v>45152.953704004627</v>
      </c>
      <c r="F133">
        <v>737</v>
      </c>
      <c r="G133">
        <v>4</v>
      </c>
      <c r="H133">
        <v>3</v>
      </c>
      <c r="I133">
        <v>2350</v>
      </c>
      <c r="J133">
        <v>3137</v>
      </c>
      <c r="K133">
        <v>23.72</v>
      </c>
      <c r="L133">
        <v>65</v>
      </c>
      <c r="M133" t="s">
        <v>49</v>
      </c>
      <c r="N133" t="s">
        <v>131</v>
      </c>
      <c r="O133" t="s">
        <v>523</v>
      </c>
      <c r="P133" t="s">
        <v>30</v>
      </c>
    </row>
    <row r="134" spans="1:16">
      <c r="A134" t="s">
        <v>16</v>
      </c>
      <c r="B134" t="s">
        <v>524</v>
      </c>
      <c r="C134" t="s">
        <v>18</v>
      </c>
      <c r="D134" t="s">
        <v>525</v>
      </c>
      <c r="E134" s="1">
        <v>44824.482588715277</v>
      </c>
      <c r="F134">
        <v>528</v>
      </c>
      <c r="G134">
        <v>79</v>
      </c>
      <c r="H134">
        <v>142</v>
      </c>
      <c r="I134">
        <v>9950</v>
      </c>
      <c r="J134">
        <v>4643</v>
      </c>
      <c r="K134">
        <v>16.13</v>
      </c>
      <c r="L134">
        <v>50</v>
      </c>
      <c r="M134" t="s">
        <v>20</v>
      </c>
      <c r="N134" t="s">
        <v>95</v>
      </c>
      <c r="O134" t="s">
        <v>526</v>
      </c>
    </row>
    <row r="135" spans="1:16">
      <c r="A135" t="s">
        <v>24</v>
      </c>
      <c r="B135" t="s">
        <v>527</v>
      </c>
      <c r="C135" t="s">
        <v>18</v>
      </c>
      <c r="D135" t="s">
        <v>528</v>
      </c>
      <c r="E135" s="1">
        <v>44618.338919027781</v>
      </c>
      <c r="F135">
        <v>445</v>
      </c>
      <c r="G135">
        <v>167</v>
      </c>
      <c r="H135">
        <v>75</v>
      </c>
      <c r="I135">
        <v>5699</v>
      </c>
      <c r="J135">
        <v>2651</v>
      </c>
      <c r="K135">
        <v>25.91</v>
      </c>
      <c r="L135">
        <v>46</v>
      </c>
      <c r="M135" t="s">
        <v>49</v>
      </c>
      <c r="N135" t="s">
        <v>239</v>
      </c>
      <c r="O135" t="s">
        <v>529</v>
      </c>
      <c r="P135" t="s">
        <v>68</v>
      </c>
    </row>
    <row r="136" spans="1:16">
      <c r="A136" t="s">
        <v>35</v>
      </c>
      <c r="B136" t="s">
        <v>530</v>
      </c>
      <c r="C136" t="s">
        <v>18</v>
      </c>
      <c r="D136" t="s">
        <v>531</v>
      </c>
      <c r="E136" s="1">
        <v>44880.524084050929</v>
      </c>
      <c r="F136">
        <v>336</v>
      </c>
      <c r="G136">
        <v>398</v>
      </c>
      <c r="H136">
        <v>20</v>
      </c>
      <c r="I136">
        <v>8542</v>
      </c>
      <c r="J136">
        <v>4789</v>
      </c>
      <c r="K136">
        <v>15.74</v>
      </c>
      <c r="L136">
        <v>55</v>
      </c>
      <c r="M136" t="s">
        <v>20</v>
      </c>
      <c r="N136" t="s">
        <v>385</v>
      </c>
      <c r="O136" t="s">
        <v>532</v>
      </c>
      <c r="P136" t="s">
        <v>30</v>
      </c>
    </row>
    <row r="137" spans="1:16">
      <c r="A137" t="s">
        <v>35</v>
      </c>
      <c r="B137" t="s">
        <v>533</v>
      </c>
      <c r="C137" t="s">
        <v>43</v>
      </c>
      <c r="D137" t="s">
        <v>534</v>
      </c>
      <c r="E137" s="1">
        <v>44693.820174872686</v>
      </c>
      <c r="F137">
        <v>355</v>
      </c>
      <c r="G137">
        <v>320</v>
      </c>
      <c r="H137">
        <v>114</v>
      </c>
      <c r="I137">
        <v>1035</v>
      </c>
      <c r="J137">
        <v>3421</v>
      </c>
      <c r="K137">
        <v>23.06</v>
      </c>
      <c r="L137">
        <v>35</v>
      </c>
      <c r="M137" t="s">
        <v>27</v>
      </c>
      <c r="N137" t="s">
        <v>535</v>
      </c>
      <c r="O137" t="s">
        <v>536</v>
      </c>
    </row>
    <row r="138" spans="1:16">
      <c r="A138" t="s">
        <v>35</v>
      </c>
      <c r="B138" t="s">
        <v>537</v>
      </c>
      <c r="C138" t="s">
        <v>37</v>
      </c>
      <c r="D138" t="s">
        <v>538</v>
      </c>
      <c r="E138" s="1">
        <v>45344.277652210651</v>
      </c>
      <c r="F138">
        <v>720</v>
      </c>
      <c r="G138">
        <v>361</v>
      </c>
      <c r="H138">
        <v>31</v>
      </c>
      <c r="I138">
        <v>8275</v>
      </c>
      <c r="J138">
        <v>1632</v>
      </c>
      <c r="K138">
        <v>68.14</v>
      </c>
      <c r="L138">
        <v>47</v>
      </c>
      <c r="M138" t="s">
        <v>20</v>
      </c>
      <c r="N138" t="s">
        <v>208</v>
      </c>
      <c r="O138" t="s">
        <v>539</v>
      </c>
      <c r="P138" t="s">
        <v>30</v>
      </c>
    </row>
    <row r="139" spans="1:16">
      <c r="A139" t="s">
        <v>24</v>
      </c>
      <c r="B139" t="s">
        <v>540</v>
      </c>
      <c r="C139" t="s">
        <v>18</v>
      </c>
      <c r="D139" t="s">
        <v>541</v>
      </c>
      <c r="E139" s="1">
        <v>45243.053036018522</v>
      </c>
      <c r="F139">
        <v>882</v>
      </c>
      <c r="G139">
        <v>182</v>
      </c>
      <c r="H139">
        <v>121</v>
      </c>
      <c r="I139">
        <v>1033</v>
      </c>
      <c r="J139">
        <v>2594</v>
      </c>
      <c r="K139">
        <v>45.68</v>
      </c>
      <c r="L139">
        <v>60</v>
      </c>
      <c r="M139" t="s">
        <v>49</v>
      </c>
      <c r="N139" t="s">
        <v>542</v>
      </c>
      <c r="O139" t="s">
        <v>543</v>
      </c>
      <c r="P139" t="s">
        <v>68</v>
      </c>
    </row>
    <row r="140" spans="1:16">
      <c r="A140" t="s">
        <v>41</v>
      </c>
      <c r="B140" t="s">
        <v>544</v>
      </c>
      <c r="C140" t="s">
        <v>18</v>
      </c>
      <c r="D140" t="s">
        <v>545</v>
      </c>
      <c r="E140" s="1">
        <v>44317.630999085646</v>
      </c>
      <c r="F140">
        <v>970</v>
      </c>
      <c r="G140">
        <v>0</v>
      </c>
      <c r="H140">
        <v>185</v>
      </c>
      <c r="I140">
        <v>9140</v>
      </c>
      <c r="J140">
        <v>3685</v>
      </c>
      <c r="K140">
        <v>31.34</v>
      </c>
      <c r="L140">
        <v>62</v>
      </c>
      <c r="M140" t="s">
        <v>49</v>
      </c>
      <c r="N140" t="s">
        <v>546</v>
      </c>
      <c r="O140" t="s">
        <v>547</v>
      </c>
      <c r="P140" t="s">
        <v>68</v>
      </c>
    </row>
    <row r="141" spans="1:16">
      <c r="A141" t="s">
        <v>35</v>
      </c>
      <c r="B141" t="s">
        <v>548</v>
      </c>
      <c r="C141" t="s">
        <v>18</v>
      </c>
      <c r="D141" t="s">
        <v>549</v>
      </c>
      <c r="E141" s="1">
        <v>44446.051873449076</v>
      </c>
      <c r="F141">
        <v>128</v>
      </c>
      <c r="G141">
        <v>34</v>
      </c>
      <c r="H141">
        <v>133</v>
      </c>
      <c r="I141">
        <v>7372</v>
      </c>
      <c r="J141">
        <v>1783</v>
      </c>
      <c r="K141">
        <v>16.55</v>
      </c>
      <c r="L141">
        <v>29</v>
      </c>
      <c r="M141" t="s">
        <v>49</v>
      </c>
      <c r="N141" t="s">
        <v>550</v>
      </c>
      <c r="O141" t="s">
        <v>186</v>
      </c>
    </row>
    <row r="142" spans="1:16">
      <c r="A142" t="s">
        <v>16</v>
      </c>
      <c r="B142" t="s">
        <v>551</v>
      </c>
      <c r="C142" t="s">
        <v>43</v>
      </c>
      <c r="D142" t="s">
        <v>552</v>
      </c>
      <c r="E142" s="1">
        <v>45049.024311712965</v>
      </c>
      <c r="F142">
        <v>944</v>
      </c>
      <c r="G142">
        <v>115</v>
      </c>
      <c r="H142">
        <v>179</v>
      </c>
      <c r="I142">
        <v>7779</v>
      </c>
      <c r="J142">
        <v>1378</v>
      </c>
      <c r="K142">
        <v>89.84</v>
      </c>
      <c r="L142">
        <v>18</v>
      </c>
      <c r="M142" t="s">
        <v>27</v>
      </c>
      <c r="N142" t="s">
        <v>553</v>
      </c>
      <c r="O142" t="s">
        <v>554</v>
      </c>
    </row>
    <row r="143" spans="1:16">
      <c r="A143" t="s">
        <v>41</v>
      </c>
      <c r="B143" t="s">
        <v>555</v>
      </c>
      <c r="C143" t="s">
        <v>37</v>
      </c>
      <c r="D143" t="s">
        <v>556</v>
      </c>
      <c r="E143" s="1">
        <v>44388.776094594905</v>
      </c>
      <c r="F143">
        <v>755</v>
      </c>
      <c r="G143">
        <v>102</v>
      </c>
      <c r="H143">
        <v>59</v>
      </c>
      <c r="I143">
        <v>8204</v>
      </c>
      <c r="J143">
        <v>1971</v>
      </c>
      <c r="K143">
        <v>46.47</v>
      </c>
      <c r="L143">
        <v>48</v>
      </c>
      <c r="M143" t="s">
        <v>49</v>
      </c>
      <c r="N143" t="s">
        <v>290</v>
      </c>
      <c r="O143" t="s">
        <v>557</v>
      </c>
      <c r="P143" t="s">
        <v>68</v>
      </c>
    </row>
    <row r="144" spans="1:16">
      <c r="A144" t="s">
        <v>41</v>
      </c>
      <c r="B144" t="s">
        <v>558</v>
      </c>
      <c r="C144" t="s">
        <v>18</v>
      </c>
      <c r="D144" t="s">
        <v>559</v>
      </c>
      <c r="E144" s="1">
        <v>44538.611118773151</v>
      </c>
      <c r="F144">
        <v>838</v>
      </c>
      <c r="G144">
        <v>336</v>
      </c>
      <c r="H144">
        <v>135</v>
      </c>
      <c r="I144">
        <v>1487</v>
      </c>
      <c r="J144">
        <v>1591</v>
      </c>
      <c r="K144">
        <v>82.28</v>
      </c>
      <c r="L144">
        <v>30</v>
      </c>
      <c r="M144" t="s">
        <v>20</v>
      </c>
      <c r="N144" t="s">
        <v>509</v>
      </c>
      <c r="O144" t="s">
        <v>560</v>
      </c>
    </row>
    <row r="145" spans="1:16">
      <c r="A145" t="s">
        <v>35</v>
      </c>
      <c r="B145" t="s">
        <v>561</v>
      </c>
      <c r="C145" t="s">
        <v>18</v>
      </c>
      <c r="D145" t="s">
        <v>562</v>
      </c>
      <c r="E145" s="1">
        <v>45357.660617372683</v>
      </c>
      <c r="F145">
        <v>905</v>
      </c>
      <c r="G145">
        <v>442</v>
      </c>
      <c r="H145">
        <v>191</v>
      </c>
      <c r="I145">
        <v>2383</v>
      </c>
      <c r="J145">
        <v>4279</v>
      </c>
      <c r="K145">
        <v>35.94</v>
      </c>
      <c r="L145">
        <v>65</v>
      </c>
      <c r="M145" t="s">
        <v>49</v>
      </c>
      <c r="N145" t="s">
        <v>563</v>
      </c>
      <c r="O145" t="s">
        <v>564</v>
      </c>
      <c r="P145" t="s">
        <v>68</v>
      </c>
    </row>
    <row r="146" spans="1:16">
      <c r="A146" t="s">
        <v>35</v>
      </c>
      <c r="B146" t="s">
        <v>565</v>
      </c>
      <c r="C146" t="s">
        <v>37</v>
      </c>
      <c r="D146" t="s">
        <v>566</v>
      </c>
      <c r="E146" s="1">
        <v>45268.530039999998</v>
      </c>
      <c r="F146">
        <v>810</v>
      </c>
      <c r="G146">
        <v>473</v>
      </c>
      <c r="H146">
        <v>69</v>
      </c>
      <c r="I146">
        <v>1544</v>
      </c>
      <c r="J146">
        <v>3738</v>
      </c>
      <c r="K146">
        <v>36.17</v>
      </c>
      <c r="L146">
        <v>41</v>
      </c>
      <c r="M146" t="s">
        <v>27</v>
      </c>
      <c r="N146" t="s">
        <v>567</v>
      </c>
      <c r="O146" t="s">
        <v>568</v>
      </c>
      <c r="P146" t="s">
        <v>30</v>
      </c>
    </row>
    <row r="147" spans="1:16">
      <c r="A147" t="s">
        <v>35</v>
      </c>
      <c r="B147" t="s">
        <v>569</v>
      </c>
      <c r="C147" t="s">
        <v>43</v>
      </c>
      <c r="D147" t="s">
        <v>570</v>
      </c>
      <c r="E147" s="1">
        <v>44917.682521273149</v>
      </c>
      <c r="F147">
        <v>750</v>
      </c>
      <c r="G147">
        <v>159</v>
      </c>
      <c r="H147">
        <v>100</v>
      </c>
      <c r="I147">
        <v>1470</v>
      </c>
      <c r="J147">
        <v>3134</v>
      </c>
      <c r="K147">
        <v>32.200000000000003</v>
      </c>
      <c r="L147">
        <v>31</v>
      </c>
      <c r="M147" t="s">
        <v>27</v>
      </c>
      <c r="N147" t="s">
        <v>457</v>
      </c>
      <c r="O147" t="s">
        <v>571</v>
      </c>
    </row>
    <row r="148" spans="1:16">
      <c r="A148" t="s">
        <v>41</v>
      </c>
      <c r="B148" t="s">
        <v>572</v>
      </c>
      <c r="C148" t="s">
        <v>18</v>
      </c>
      <c r="D148" t="s">
        <v>573</v>
      </c>
      <c r="E148" s="1">
        <v>44698.662126701391</v>
      </c>
      <c r="F148">
        <v>196</v>
      </c>
      <c r="G148">
        <v>449</v>
      </c>
      <c r="H148">
        <v>98</v>
      </c>
      <c r="I148">
        <v>2354</v>
      </c>
      <c r="J148">
        <v>1643</v>
      </c>
      <c r="K148">
        <v>45.22</v>
      </c>
      <c r="L148">
        <v>52</v>
      </c>
      <c r="M148" t="s">
        <v>27</v>
      </c>
      <c r="N148" t="s">
        <v>574</v>
      </c>
      <c r="O148" t="s">
        <v>575</v>
      </c>
    </row>
    <row r="149" spans="1:16">
      <c r="A149" t="s">
        <v>24</v>
      </c>
      <c r="B149" t="s">
        <v>576</v>
      </c>
      <c r="C149" t="s">
        <v>43</v>
      </c>
      <c r="D149" t="s">
        <v>577</v>
      </c>
      <c r="E149" s="1">
        <v>44489.940663807873</v>
      </c>
      <c r="F149">
        <v>877</v>
      </c>
      <c r="G149">
        <v>152</v>
      </c>
      <c r="H149">
        <v>60</v>
      </c>
      <c r="I149">
        <v>4417</v>
      </c>
      <c r="J149">
        <v>3690</v>
      </c>
      <c r="K149">
        <v>29.51</v>
      </c>
      <c r="L149">
        <v>58</v>
      </c>
      <c r="M149" t="s">
        <v>20</v>
      </c>
      <c r="N149" t="s">
        <v>143</v>
      </c>
      <c r="O149" t="s">
        <v>578</v>
      </c>
    </row>
    <row r="150" spans="1:16">
      <c r="A150" t="s">
        <v>24</v>
      </c>
      <c r="B150" t="s">
        <v>579</v>
      </c>
      <c r="C150" t="s">
        <v>18</v>
      </c>
      <c r="D150" t="s">
        <v>580</v>
      </c>
      <c r="E150" s="1">
        <v>45121.509691168983</v>
      </c>
      <c r="F150">
        <v>365</v>
      </c>
      <c r="G150">
        <v>10</v>
      </c>
      <c r="H150">
        <v>11</v>
      </c>
      <c r="I150">
        <v>2060</v>
      </c>
      <c r="J150">
        <v>4828</v>
      </c>
      <c r="K150">
        <v>8</v>
      </c>
      <c r="L150">
        <v>47</v>
      </c>
      <c r="M150" t="s">
        <v>27</v>
      </c>
      <c r="N150" t="s">
        <v>581</v>
      </c>
      <c r="O150" t="s">
        <v>582</v>
      </c>
    </row>
    <row r="151" spans="1:16">
      <c r="A151" t="s">
        <v>16</v>
      </c>
      <c r="B151" t="s">
        <v>583</v>
      </c>
      <c r="C151" t="s">
        <v>18</v>
      </c>
      <c r="D151" t="s">
        <v>584</v>
      </c>
      <c r="E151" s="1">
        <v>45194.325522754632</v>
      </c>
      <c r="F151">
        <v>609</v>
      </c>
      <c r="G151">
        <v>477</v>
      </c>
      <c r="H151">
        <v>110</v>
      </c>
      <c r="I151">
        <v>2990</v>
      </c>
      <c r="J151">
        <v>1684</v>
      </c>
      <c r="K151">
        <v>71.02</v>
      </c>
      <c r="L151">
        <v>28</v>
      </c>
      <c r="M151" t="s">
        <v>27</v>
      </c>
      <c r="N151" t="s">
        <v>475</v>
      </c>
      <c r="O151" t="s">
        <v>585</v>
      </c>
      <c r="P151" t="s">
        <v>30</v>
      </c>
    </row>
    <row r="152" spans="1:16">
      <c r="A152" t="s">
        <v>24</v>
      </c>
      <c r="B152" t="s">
        <v>586</v>
      </c>
      <c r="C152" t="s">
        <v>18</v>
      </c>
      <c r="D152" t="s">
        <v>587</v>
      </c>
      <c r="E152" s="1">
        <v>45259.073821620368</v>
      </c>
      <c r="F152">
        <v>139</v>
      </c>
      <c r="G152">
        <v>168</v>
      </c>
      <c r="H152">
        <v>81</v>
      </c>
      <c r="I152">
        <v>9483</v>
      </c>
      <c r="J152">
        <v>4074</v>
      </c>
      <c r="K152">
        <v>9.52</v>
      </c>
      <c r="L152">
        <v>30</v>
      </c>
      <c r="M152" t="s">
        <v>49</v>
      </c>
      <c r="N152" t="s">
        <v>588</v>
      </c>
      <c r="O152" t="s">
        <v>589</v>
      </c>
      <c r="P152" t="s">
        <v>68</v>
      </c>
    </row>
    <row r="153" spans="1:16">
      <c r="A153" t="s">
        <v>41</v>
      </c>
      <c r="B153" t="s">
        <v>590</v>
      </c>
      <c r="C153" t="s">
        <v>37</v>
      </c>
      <c r="D153" t="s">
        <v>591</v>
      </c>
      <c r="E153" s="1">
        <v>44891.811912546298</v>
      </c>
      <c r="F153">
        <v>103</v>
      </c>
      <c r="G153">
        <v>299</v>
      </c>
      <c r="H153">
        <v>125</v>
      </c>
      <c r="I153">
        <v>4135</v>
      </c>
      <c r="J153">
        <v>2389</v>
      </c>
      <c r="K153">
        <v>22.06</v>
      </c>
      <c r="L153">
        <v>36</v>
      </c>
      <c r="M153" t="s">
        <v>20</v>
      </c>
      <c r="N153" t="s">
        <v>592</v>
      </c>
      <c r="O153" t="s">
        <v>593</v>
      </c>
      <c r="P153" t="s">
        <v>30</v>
      </c>
    </row>
    <row r="154" spans="1:16">
      <c r="A154" t="s">
        <v>41</v>
      </c>
      <c r="B154" t="s">
        <v>594</v>
      </c>
      <c r="C154" t="s">
        <v>18</v>
      </c>
      <c r="D154" t="s">
        <v>595</v>
      </c>
      <c r="E154" s="1">
        <v>45190.073213564814</v>
      </c>
      <c r="F154">
        <v>783</v>
      </c>
      <c r="G154">
        <v>338</v>
      </c>
      <c r="H154">
        <v>21</v>
      </c>
      <c r="I154">
        <v>2365</v>
      </c>
      <c r="J154">
        <v>1889</v>
      </c>
      <c r="K154">
        <v>60.46</v>
      </c>
      <c r="L154">
        <v>43</v>
      </c>
      <c r="M154" t="s">
        <v>27</v>
      </c>
      <c r="N154" t="s">
        <v>596</v>
      </c>
      <c r="O154" t="s">
        <v>597</v>
      </c>
    </row>
    <row r="155" spans="1:16">
      <c r="A155" t="s">
        <v>16</v>
      </c>
      <c r="B155" t="s">
        <v>598</v>
      </c>
      <c r="C155" t="s">
        <v>18</v>
      </c>
      <c r="D155" t="s">
        <v>599</v>
      </c>
      <c r="E155" s="1">
        <v>44981.830435451389</v>
      </c>
      <c r="F155">
        <v>808</v>
      </c>
      <c r="G155">
        <v>121</v>
      </c>
      <c r="H155">
        <v>56</v>
      </c>
      <c r="I155">
        <v>7033</v>
      </c>
      <c r="J155">
        <v>2904</v>
      </c>
      <c r="K155">
        <v>33.92</v>
      </c>
      <c r="L155">
        <v>29</v>
      </c>
      <c r="M155" t="s">
        <v>27</v>
      </c>
      <c r="N155" t="s">
        <v>600</v>
      </c>
      <c r="O155" t="s">
        <v>601</v>
      </c>
    </row>
    <row r="156" spans="1:16">
      <c r="A156" t="s">
        <v>16</v>
      </c>
      <c r="B156" t="s">
        <v>602</v>
      </c>
      <c r="C156" t="s">
        <v>37</v>
      </c>
      <c r="D156" t="s">
        <v>603</v>
      </c>
      <c r="E156" s="1">
        <v>45264.6945375</v>
      </c>
      <c r="F156">
        <v>920</v>
      </c>
      <c r="G156">
        <v>143</v>
      </c>
      <c r="H156">
        <v>139</v>
      </c>
      <c r="I156">
        <v>2876</v>
      </c>
      <c r="J156">
        <v>805</v>
      </c>
      <c r="K156">
        <v>149.32</v>
      </c>
      <c r="L156">
        <v>53</v>
      </c>
      <c r="M156" t="s">
        <v>20</v>
      </c>
      <c r="N156" t="s">
        <v>442</v>
      </c>
      <c r="O156" t="s">
        <v>604</v>
      </c>
    </row>
    <row r="157" spans="1:16">
      <c r="A157" t="s">
        <v>35</v>
      </c>
      <c r="B157" t="s">
        <v>605</v>
      </c>
      <c r="C157" t="s">
        <v>37</v>
      </c>
      <c r="D157" t="s">
        <v>606</v>
      </c>
      <c r="E157" s="1">
        <v>44759.007004872685</v>
      </c>
      <c r="F157">
        <v>205</v>
      </c>
      <c r="G157">
        <v>126</v>
      </c>
      <c r="H157">
        <v>173</v>
      </c>
      <c r="I157">
        <v>7798</v>
      </c>
      <c r="J157">
        <v>1664</v>
      </c>
      <c r="K157">
        <v>30.29</v>
      </c>
      <c r="L157">
        <v>26</v>
      </c>
      <c r="M157" t="s">
        <v>49</v>
      </c>
      <c r="N157" t="s">
        <v>607</v>
      </c>
      <c r="O157" t="s">
        <v>547</v>
      </c>
      <c r="P157" t="s">
        <v>23</v>
      </c>
    </row>
    <row r="158" spans="1:16">
      <c r="A158" t="s">
        <v>41</v>
      </c>
      <c r="B158" t="s">
        <v>608</v>
      </c>
      <c r="C158" t="s">
        <v>18</v>
      </c>
      <c r="D158" t="s">
        <v>609</v>
      </c>
      <c r="E158" s="1">
        <v>44857.115449097226</v>
      </c>
      <c r="F158">
        <v>308</v>
      </c>
      <c r="G158">
        <v>356</v>
      </c>
      <c r="H158">
        <v>14</v>
      </c>
      <c r="I158">
        <v>8841</v>
      </c>
      <c r="J158">
        <v>3120</v>
      </c>
      <c r="K158">
        <v>21.73</v>
      </c>
      <c r="L158">
        <v>34</v>
      </c>
      <c r="M158" t="s">
        <v>27</v>
      </c>
      <c r="N158" t="s">
        <v>610</v>
      </c>
      <c r="O158" t="s">
        <v>611</v>
      </c>
      <c r="P158" t="s">
        <v>23</v>
      </c>
    </row>
    <row r="159" spans="1:16">
      <c r="A159" t="s">
        <v>41</v>
      </c>
      <c r="B159" t="s">
        <v>612</v>
      </c>
      <c r="C159" t="s">
        <v>18</v>
      </c>
      <c r="D159" t="s">
        <v>613</v>
      </c>
      <c r="E159" s="1">
        <v>44406.689203425929</v>
      </c>
      <c r="F159">
        <v>695</v>
      </c>
      <c r="G159">
        <v>326</v>
      </c>
      <c r="H159">
        <v>69</v>
      </c>
      <c r="I159">
        <v>1349</v>
      </c>
      <c r="J159">
        <v>1024</v>
      </c>
      <c r="K159">
        <v>106.45</v>
      </c>
      <c r="L159">
        <v>44</v>
      </c>
      <c r="M159" t="s">
        <v>49</v>
      </c>
      <c r="N159" t="s">
        <v>614</v>
      </c>
      <c r="O159" t="s">
        <v>615</v>
      </c>
      <c r="P159" t="s">
        <v>30</v>
      </c>
    </row>
    <row r="160" spans="1:16">
      <c r="A160" t="s">
        <v>41</v>
      </c>
      <c r="B160" t="s">
        <v>616</v>
      </c>
      <c r="C160" t="s">
        <v>18</v>
      </c>
      <c r="D160" t="s">
        <v>617</v>
      </c>
      <c r="E160" s="1">
        <v>44975.999806307867</v>
      </c>
      <c r="F160">
        <v>915</v>
      </c>
      <c r="G160">
        <v>255</v>
      </c>
      <c r="H160">
        <v>8</v>
      </c>
      <c r="I160">
        <v>1504</v>
      </c>
      <c r="J160">
        <v>1837</v>
      </c>
      <c r="K160">
        <v>64.13</v>
      </c>
      <c r="L160">
        <v>36</v>
      </c>
      <c r="M160" t="s">
        <v>49</v>
      </c>
      <c r="N160" t="s">
        <v>618</v>
      </c>
      <c r="O160" t="s">
        <v>183</v>
      </c>
    </row>
    <row r="161" spans="1:16">
      <c r="A161" t="s">
        <v>35</v>
      </c>
      <c r="B161" t="s">
        <v>619</v>
      </c>
      <c r="C161" t="s">
        <v>37</v>
      </c>
      <c r="D161" t="s">
        <v>620</v>
      </c>
      <c r="E161" s="1">
        <v>44484.452133159721</v>
      </c>
      <c r="F161">
        <v>122</v>
      </c>
      <c r="G161">
        <v>165</v>
      </c>
      <c r="H161">
        <v>153</v>
      </c>
      <c r="I161">
        <v>4724</v>
      </c>
      <c r="J161">
        <v>1782</v>
      </c>
      <c r="K161">
        <v>24.69</v>
      </c>
      <c r="L161">
        <v>46</v>
      </c>
      <c r="M161" t="s">
        <v>49</v>
      </c>
      <c r="N161" t="s">
        <v>469</v>
      </c>
      <c r="O161" t="s">
        <v>621</v>
      </c>
      <c r="P161" t="s">
        <v>68</v>
      </c>
    </row>
    <row r="162" spans="1:16">
      <c r="A162" t="s">
        <v>16</v>
      </c>
      <c r="B162" t="s">
        <v>622</v>
      </c>
      <c r="C162" t="s">
        <v>37</v>
      </c>
      <c r="D162" t="s">
        <v>623</v>
      </c>
      <c r="E162" s="1">
        <v>44918.654951539349</v>
      </c>
      <c r="F162">
        <v>576</v>
      </c>
      <c r="G162">
        <v>232</v>
      </c>
      <c r="H162">
        <v>197</v>
      </c>
      <c r="I162">
        <v>3247</v>
      </c>
      <c r="J162">
        <v>3742</v>
      </c>
      <c r="K162">
        <v>26.86</v>
      </c>
      <c r="L162">
        <v>46</v>
      </c>
      <c r="M162" t="s">
        <v>27</v>
      </c>
      <c r="N162" t="s">
        <v>624</v>
      </c>
      <c r="O162" t="s">
        <v>625</v>
      </c>
      <c r="P162" t="s">
        <v>30</v>
      </c>
    </row>
    <row r="163" spans="1:16">
      <c r="A163" t="s">
        <v>24</v>
      </c>
      <c r="B163" t="s">
        <v>626</v>
      </c>
      <c r="C163" t="s">
        <v>43</v>
      </c>
      <c r="D163" t="s">
        <v>627</v>
      </c>
      <c r="E163" s="1">
        <v>44394.168811145835</v>
      </c>
      <c r="F163">
        <v>427</v>
      </c>
      <c r="G163">
        <v>414</v>
      </c>
      <c r="H163">
        <v>121</v>
      </c>
      <c r="I163">
        <v>7233</v>
      </c>
      <c r="J163">
        <v>3464</v>
      </c>
      <c r="K163">
        <v>27.77</v>
      </c>
      <c r="L163">
        <v>41</v>
      </c>
      <c r="M163" t="s">
        <v>27</v>
      </c>
      <c r="N163" t="s">
        <v>614</v>
      </c>
      <c r="O163" t="s">
        <v>628</v>
      </c>
      <c r="P163" t="s">
        <v>30</v>
      </c>
    </row>
    <row r="164" spans="1:16">
      <c r="A164" t="s">
        <v>24</v>
      </c>
      <c r="B164" t="s">
        <v>629</v>
      </c>
      <c r="C164" t="s">
        <v>43</v>
      </c>
      <c r="D164" t="s">
        <v>630</v>
      </c>
      <c r="E164" s="1">
        <v>44328.44157033565</v>
      </c>
      <c r="F164">
        <v>93</v>
      </c>
      <c r="G164">
        <v>89</v>
      </c>
      <c r="H164">
        <v>86</v>
      </c>
      <c r="I164">
        <v>1298</v>
      </c>
      <c r="J164">
        <v>1758</v>
      </c>
      <c r="K164">
        <v>15.24</v>
      </c>
      <c r="L164">
        <v>18</v>
      </c>
      <c r="M164" t="s">
        <v>20</v>
      </c>
      <c r="N164" t="s">
        <v>631</v>
      </c>
      <c r="O164" t="s">
        <v>632</v>
      </c>
    </row>
    <row r="165" spans="1:16">
      <c r="A165" t="s">
        <v>35</v>
      </c>
      <c r="B165" t="s">
        <v>633</v>
      </c>
      <c r="C165" t="s">
        <v>37</v>
      </c>
      <c r="D165" t="s">
        <v>634</v>
      </c>
      <c r="E165" s="1">
        <v>44534.119053506947</v>
      </c>
      <c r="F165">
        <v>604</v>
      </c>
      <c r="G165">
        <v>409</v>
      </c>
      <c r="H165">
        <v>200</v>
      </c>
      <c r="I165">
        <v>4767</v>
      </c>
      <c r="J165">
        <v>1343</v>
      </c>
      <c r="K165">
        <v>90.32</v>
      </c>
      <c r="L165">
        <v>55</v>
      </c>
      <c r="M165" t="s">
        <v>49</v>
      </c>
      <c r="N165" t="s">
        <v>352</v>
      </c>
      <c r="O165" t="s">
        <v>635</v>
      </c>
    </row>
    <row r="166" spans="1:16">
      <c r="A166" t="s">
        <v>35</v>
      </c>
      <c r="B166" t="s">
        <v>636</v>
      </c>
      <c r="C166" t="s">
        <v>18</v>
      </c>
      <c r="D166" t="s">
        <v>637</v>
      </c>
      <c r="E166" s="1">
        <v>45247.744836203703</v>
      </c>
      <c r="F166">
        <v>400</v>
      </c>
      <c r="G166">
        <v>351</v>
      </c>
      <c r="H166">
        <v>195</v>
      </c>
      <c r="I166">
        <v>9552</v>
      </c>
      <c r="J166">
        <v>3451</v>
      </c>
      <c r="K166">
        <v>27.41</v>
      </c>
      <c r="L166">
        <v>26</v>
      </c>
      <c r="M166" t="s">
        <v>49</v>
      </c>
      <c r="N166" t="s">
        <v>638</v>
      </c>
      <c r="O166" t="s">
        <v>639</v>
      </c>
      <c r="P166" t="s">
        <v>30</v>
      </c>
    </row>
    <row r="167" spans="1:16">
      <c r="A167" t="s">
        <v>41</v>
      </c>
      <c r="B167" t="s">
        <v>640</v>
      </c>
      <c r="C167" t="s">
        <v>43</v>
      </c>
      <c r="D167" t="s">
        <v>641</v>
      </c>
      <c r="E167" s="1">
        <v>44282.528084618054</v>
      </c>
      <c r="F167">
        <v>786</v>
      </c>
      <c r="G167">
        <v>285</v>
      </c>
      <c r="H167">
        <v>106</v>
      </c>
      <c r="I167">
        <v>4373</v>
      </c>
      <c r="J167">
        <v>3012</v>
      </c>
      <c r="K167">
        <v>39.08</v>
      </c>
      <c r="L167">
        <v>64</v>
      </c>
      <c r="M167" t="s">
        <v>49</v>
      </c>
      <c r="N167" t="s">
        <v>283</v>
      </c>
      <c r="O167" t="s">
        <v>642</v>
      </c>
      <c r="P167" t="s">
        <v>23</v>
      </c>
    </row>
    <row r="168" spans="1:16">
      <c r="A168" t="s">
        <v>41</v>
      </c>
      <c r="B168" t="s">
        <v>643</v>
      </c>
      <c r="C168" t="s">
        <v>18</v>
      </c>
      <c r="D168" t="s">
        <v>644</v>
      </c>
      <c r="E168" s="1">
        <v>44869.998665277781</v>
      </c>
      <c r="F168">
        <v>333</v>
      </c>
      <c r="G168">
        <v>155</v>
      </c>
      <c r="H168">
        <v>153</v>
      </c>
      <c r="I168">
        <v>2799</v>
      </c>
      <c r="J168">
        <v>1046</v>
      </c>
      <c r="K168">
        <v>61.28</v>
      </c>
      <c r="L168">
        <v>26</v>
      </c>
      <c r="M168" t="s">
        <v>20</v>
      </c>
      <c r="N168" t="s">
        <v>228</v>
      </c>
      <c r="O168" t="s">
        <v>645</v>
      </c>
    </row>
    <row r="169" spans="1:16">
      <c r="A169" t="s">
        <v>24</v>
      </c>
      <c r="B169" t="s">
        <v>646</v>
      </c>
      <c r="C169" t="s">
        <v>43</v>
      </c>
      <c r="D169" t="s">
        <v>647</v>
      </c>
      <c r="E169" s="1">
        <v>44664.235821712966</v>
      </c>
      <c r="F169">
        <v>613</v>
      </c>
      <c r="G169">
        <v>363</v>
      </c>
      <c r="H169">
        <v>51</v>
      </c>
      <c r="I169">
        <v>9738</v>
      </c>
      <c r="J169">
        <v>4160</v>
      </c>
      <c r="K169">
        <v>24.69</v>
      </c>
      <c r="L169">
        <v>62</v>
      </c>
      <c r="M169" t="s">
        <v>49</v>
      </c>
      <c r="N169" t="s">
        <v>236</v>
      </c>
      <c r="O169" t="s">
        <v>648</v>
      </c>
    </row>
    <row r="170" spans="1:16">
      <c r="A170" t="s">
        <v>35</v>
      </c>
      <c r="B170" t="s">
        <v>649</v>
      </c>
      <c r="C170" t="s">
        <v>37</v>
      </c>
      <c r="D170" t="s">
        <v>650</v>
      </c>
      <c r="E170" s="1">
        <v>44663.750610011572</v>
      </c>
      <c r="F170">
        <v>469</v>
      </c>
      <c r="G170">
        <v>444</v>
      </c>
      <c r="H170">
        <v>24</v>
      </c>
      <c r="I170">
        <v>4370</v>
      </c>
      <c r="J170">
        <v>715</v>
      </c>
      <c r="K170">
        <v>131.05000000000001</v>
      </c>
      <c r="L170">
        <v>57</v>
      </c>
      <c r="M170" t="s">
        <v>20</v>
      </c>
      <c r="N170" t="s">
        <v>352</v>
      </c>
      <c r="O170" t="s">
        <v>651</v>
      </c>
    </row>
    <row r="171" spans="1:16">
      <c r="A171" t="s">
        <v>35</v>
      </c>
      <c r="B171" t="s">
        <v>652</v>
      </c>
      <c r="C171" t="s">
        <v>37</v>
      </c>
      <c r="D171" t="s">
        <v>653</v>
      </c>
      <c r="E171" s="1">
        <v>45281.307720335652</v>
      </c>
      <c r="F171">
        <v>454</v>
      </c>
      <c r="G171">
        <v>424</v>
      </c>
      <c r="H171">
        <v>155</v>
      </c>
      <c r="I171">
        <v>1890</v>
      </c>
      <c r="J171">
        <v>990</v>
      </c>
      <c r="K171">
        <v>104.34</v>
      </c>
      <c r="L171">
        <v>24</v>
      </c>
      <c r="M171" t="s">
        <v>49</v>
      </c>
      <c r="N171" t="s">
        <v>654</v>
      </c>
      <c r="O171" t="s">
        <v>655</v>
      </c>
      <c r="P171" t="s">
        <v>68</v>
      </c>
    </row>
    <row r="172" spans="1:16">
      <c r="A172" t="s">
        <v>41</v>
      </c>
      <c r="B172" t="s">
        <v>656</v>
      </c>
      <c r="C172" t="s">
        <v>37</v>
      </c>
      <c r="D172" t="s">
        <v>657</v>
      </c>
      <c r="E172" s="1">
        <v>44974.959316180553</v>
      </c>
      <c r="F172">
        <v>479</v>
      </c>
      <c r="G172">
        <v>177</v>
      </c>
      <c r="H172">
        <v>11</v>
      </c>
      <c r="I172">
        <v>7839</v>
      </c>
      <c r="J172">
        <v>3198</v>
      </c>
      <c r="K172">
        <v>20.86</v>
      </c>
      <c r="L172">
        <v>20</v>
      </c>
      <c r="M172" t="s">
        <v>27</v>
      </c>
      <c r="N172" t="s">
        <v>28</v>
      </c>
      <c r="O172" t="s">
        <v>658</v>
      </c>
    </row>
    <row r="173" spans="1:16">
      <c r="A173" t="s">
        <v>35</v>
      </c>
      <c r="B173" t="s">
        <v>659</v>
      </c>
      <c r="C173" t="s">
        <v>43</v>
      </c>
      <c r="D173" t="s">
        <v>660</v>
      </c>
      <c r="E173" s="1">
        <v>44707.999975659724</v>
      </c>
      <c r="F173">
        <v>53</v>
      </c>
      <c r="G173">
        <v>169</v>
      </c>
      <c r="H173">
        <v>115</v>
      </c>
      <c r="I173">
        <v>4849</v>
      </c>
      <c r="J173">
        <v>3774</v>
      </c>
      <c r="K173">
        <v>8.93</v>
      </c>
      <c r="L173">
        <v>61</v>
      </c>
      <c r="M173" t="s">
        <v>27</v>
      </c>
      <c r="N173" t="s">
        <v>275</v>
      </c>
      <c r="O173" t="s">
        <v>661</v>
      </c>
    </row>
    <row r="174" spans="1:16">
      <c r="A174" t="s">
        <v>35</v>
      </c>
      <c r="B174" t="s">
        <v>662</v>
      </c>
      <c r="C174" t="s">
        <v>43</v>
      </c>
      <c r="D174" t="s">
        <v>663</v>
      </c>
      <c r="E174" s="1">
        <v>44580.888434953704</v>
      </c>
      <c r="F174">
        <v>700</v>
      </c>
      <c r="G174">
        <v>236</v>
      </c>
      <c r="H174">
        <v>28</v>
      </c>
      <c r="I174">
        <v>6206</v>
      </c>
      <c r="J174">
        <v>2671</v>
      </c>
      <c r="K174">
        <v>36.090000000000003</v>
      </c>
      <c r="L174">
        <v>33</v>
      </c>
      <c r="M174" t="s">
        <v>49</v>
      </c>
      <c r="N174" t="s">
        <v>592</v>
      </c>
      <c r="O174" t="s">
        <v>664</v>
      </c>
      <c r="P174" t="s">
        <v>23</v>
      </c>
    </row>
    <row r="175" spans="1:16">
      <c r="A175" t="s">
        <v>35</v>
      </c>
      <c r="B175" t="s">
        <v>665</v>
      </c>
      <c r="C175" t="s">
        <v>43</v>
      </c>
      <c r="D175" t="s">
        <v>666</v>
      </c>
      <c r="E175" s="1">
        <v>44561.878135393519</v>
      </c>
      <c r="F175">
        <v>569</v>
      </c>
      <c r="G175">
        <v>100</v>
      </c>
      <c r="H175">
        <v>108</v>
      </c>
      <c r="I175">
        <v>9612</v>
      </c>
      <c r="J175">
        <v>526</v>
      </c>
      <c r="K175">
        <v>147.72</v>
      </c>
      <c r="L175">
        <v>51</v>
      </c>
      <c r="M175" t="s">
        <v>27</v>
      </c>
      <c r="N175" t="s">
        <v>667</v>
      </c>
      <c r="O175" t="s">
        <v>668</v>
      </c>
    </row>
    <row r="176" spans="1:16">
      <c r="A176" t="s">
        <v>16</v>
      </c>
      <c r="B176" t="s">
        <v>669</v>
      </c>
      <c r="C176" t="s">
        <v>18</v>
      </c>
      <c r="D176" t="s">
        <v>670</v>
      </c>
      <c r="E176" s="1">
        <v>45019.667609212964</v>
      </c>
      <c r="F176">
        <v>819</v>
      </c>
      <c r="G176">
        <v>453</v>
      </c>
      <c r="H176">
        <v>152</v>
      </c>
      <c r="I176">
        <v>6076</v>
      </c>
      <c r="J176">
        <v>1124</v>
      </c>
      <c r="K176">
        <v>126.69</v>
      </c>
      <c r="L176">
        <v>37</v>
      </c>
      <c r="M176" t="s">
        <v>27</v>
      </c>
      <c r="N176" t="s">
        <v>66</v>
      </c>
      <c r="O176" t="s">
        <v>604</v>
      </c>
      <c r="P176" t="s">
        <v>23</v>
      </c>
    </row>
    <row r="177" spans="1:16">
      <c r="A177" t="s">
        <v>24</v>
      </c>
      <c r="B177" t="s">
        <v>671</v>
      </c>
      <c r="C177" t="s">
        <v>18</v>
      </c>
      <c r="D177" t="s">
        <v>672</v>
      </c>
      <c r="E177" s="1">
        <v>45352.364057858795</v>
      </c>
      <c r="F177">
        <v>375</v>
      </c>
      <c r="G177">
        <v>271</v>
      </c>
      <c r="H177">
        <v>94</v>
      </c>
      <c r="I177">
        <v>4539</v>
      </c>
      <c r="J177">
        <v>4475</v>
      </c>
      <c r="K177">
        <v>16.54</v>
      </c>
      <c r="L177">
        <v>57</v>
      </c>
      <c r="M177" t="s">
        <v>49</v>
      </c>
      <c r="N177" t="s">
        <v>107</v>
      </c>
      <c r="O177" t="s">
        <v>673</v>
      </c>
      <c r="P177" t="s">
        <v>30</v>
      </c>
    </row>
    <row r="178" spans="1:16">
      <c r="A178" t="s">
        <v>24</v>
      </c>
      <c r="B178" t="s">
        <v>674</v>
      </c>
      <c r="C178" t="s">
        <v>43</v>
      </c>
      <c r="D178" t="s">
        <v>675</v>
      </c>
      <c r="E178" s="1">
        <v>45035.233568078707</v>
      </c>
      <c r="F178">
        <v>893</v>
      </c>
      <c r="G178">
        <v>142</v>
      </c>
      <c r="H178">
        <v>87</v>
      </c>
      <c r="I178">
        <v>9602</v>
      </c>
      <c r="J178">
        <v>1303</v>
      </c>
      <c r="K178">
        <v>86.11</v>
      </c>
      <c r="L178">
        <v>32</v>
      </c>
      <c r="M178" t="s">
        <v>27</v>
      </c>
      <c r="N178" t="s">
        <v>87</v>
      </c>
      <c r="O178" t="s">
        <v>676</v>
      </c>
      <c r="P178" t="s">
        <v>23</v>
      </c>
    </row>
    <row r="179" spans="1:16">
      <c r="A179" t="s">
        <v>35</v>
      </c>
      <c r="B179" t="s">
        <v>677</v>
      </c>
      <c r="C179" t="s">
        <v>43</v>
      </c>
      <c r="D179" t="s">
        <v>678</v>
      </c>
      <c r="E179" s="1">
        <v>44658.335817395833</v>
      </c>
      <c r="F179">
        <v>215</v>
      </c>
      <c r="G179">
        <v>145</v>
      </c>
      <c r="H179">
        <v>37</v>
      </c>
      <c r="I179">
        <v>6750</v>
      </c>
      <c r="J179">
        <v>2177</v>
      </c>
      <c r="K179">
        <v>18.239999999999998</v>
      </c>
      <c r="L179">
        <v>25</v>
      </c>
      <c r="M179" t="s">
        <v>20</v>
      </c>
      <c r="N179" t="s">
        <v>438</v>
      </c>
      <c r="O179" t="s">
        <v>80</v>
      </c>
    </row>
    <row r="180" spans="1:16">
      <c r="A180" t="s">
        <v>41</v>
      </c>
      <c r="B180" t="s">
        <v>679</v>
      </c>
      <c r="C180" t="s">
        <v>18</v>
      </c>
      <c r="D180" t="s">
        <v>680</v>
      </c>
      <c r="E180" s="1">
        <v>44480.843121157406</v>
      </c>
      <c r="F180">
        <v>370</v>
      </c>
      <c r="G180">
        <v>148</v>
      </c>
      <c r="H180">
        <v>161</v>
      </c>
      <c r="I180">
        <v>5971</v>
      </c>
      <c r="J180">
        <v>4628</v>
      </c>
      <c r="K180">
        <v>14.67</v>
      </c>
      <c r="L180">
        <v>31</v>
      </c>
      <c r="M180" t="s">
        <v>20</v>
      </c>
      <c r="N180" t="s">
        <v>681</v>
      </c>
      <c r="O180" t="s">
        <v>682</v>
      </c>
    </row>
    <row r="181" spans="1:16">
      <c r="A181" t="s">
        <v>41</v>
      </c>
      <c r="B181" t="s">
        <v>683</v>
      </c>
      <c r="C181" t="s">
        <v>37</v>
      </c>
      <c r="D181" t="s">
        <v>684</v>
      </c>
      <c r="E181" s="1">
        <v>44369.862893726851</v>
      </c>
      <c r="F181">
        <v>595</v>
      </c>
      <c r="G181">
        <v>314</v>
      </c>
      <c r="H181">
        <v>191</v>
      </c>
      <c r="I181">
        <v>5253</v>
      </c>
      <c r="J181">
        <v>2466</v>
      </c>
      <c r="K181">
        <v>44.61</v>
      </c>
      <c r="L181">
        <v>41</v>
      </c>
      <c r="M181" t="s">
        <v>27</v>
      </c>
      <c r="N181" t="s">
        <v>143</v>
      </c>
      <c r="O181" t="s">
        <v>51</v>
      </c>
      <c r="P181" t="s">
        <v>68</v>
      </c>
    </row>
    <row r="182" spans="1:16">
      <c r="A182" t="s">
        <v>35</v>
      </c>
      <c r="B182" t="s">
        <v>685</v>
      </c>
      <c r="C182" t="s">
        <v>43</v>
      </c>
      <c r="D182" t="s">
        <v>686</v>
      </c>
      <c r="E182" s="1">
        <v>44356.446822800928</v>
      </c>
      <c r="F182">
        <v>702</v>
      </c>
      <c r="G182">
        <v>294</v>
      </c>
      <c r="H182">
        <v>35</v>
      </c>
      <c r="I182">
        <v>5310</v>
      </c>
      <c r="J182">
        <v>3616</v>
      </c>
      <c r="K182">
        <v>28.51</v>
      </c>
      <c r="L182">
        <v>58</v>
      </c>
      <c r="M182" t="s">
        <v>49</v>
      </c>
      <c r="N182" t="s">
        <v>348</v>
      </c>
      <c r="O182" t="s">
        <v>687</v>
      </c>
    </row>
    <row r="183" spans="1:16">
      <c r="A183" t="s">
        <v>35</v>
      </c>
      <c r="B183" t="s">
        <v>688</v>
      </c>
      <c r="C183" t="s">
        <v>37</v>
      </c>
      <c r="D183" t="s">
        <v>689</v>
      </c>
      <c r="E183" s="1">
        <v>44730.118359988424</v>
      </c>
      <c r="F183">
        <v>900</v>
      </c>
      <c r="G183">
        <v>110</v>
      </c>
      <c r="H183">
        <v>72</v>
      </c>
      <c r="I183">
        <v>3750</v>
      </c>
      <c r="J183">
        <v>3191</v>
      </c>
      <c r="K183">
        <v>33.909999999999997</v>
      </c>
      <c r="L183">
        <v>36</v>
      </c>
      <c r="M183" t="s">
        <v>49</v>
      </c>
      <c r="N183" t="s">
        <v>393</v>
      </c>
      <c r="O183" t="s">
        <v>690</v>
      </c>
    </row>
    <row r="184" spans="1:16">
      <c r="A184" t="s">
        <v>24</v>
      </c>
      <c r="B184" t="s">
        <v>691</v>
      </c>
      <c r="C184" t="s">
        <v>37</v>
      </c>
      <c r="D184" t="s">
        <v>692</v>
      </c>
      <c r="E184" s="1">
        <v>44691.860390624999</v>
      </c>
      <c r="F184">
        <v>21</v>
      </c>
      <c r="G184">
        <v>498</v>
      </c>
      <c r="H184">
        <v>156</v>
      </c>
      <c r="I184">
        <v>6956</v>
      </c>
      <c r="J184">
        <v>3219</v>
      </c>
      <c r="K184">
        <v>20.97</v>
      </c>
      <c r="L184">
        <v>64</v>
      </c>
      <c r="M184" t="s">
        <v>49</v>
      </c>
      <c r="N184" t="s">
        <v>693</v>
      </c>
      <c r="O184" t="s">
        <v>694</v>
      </c>
      <c r="P184" t="s">
        <v>30</v>
      </c>
    </row>
    <row r="185" spans="1:16">
      <c r="A185" t="s">
        <v>35</v>
      </c>
      <c r="B185" t="s">
        <v>695</v>
      </c>
      <c r="C185" t="s">
        <v>43</v>
      </c>
      <c r="D185" t="s">
        <v>696</v>
      </c>
      <c r="E185" s="1">
        <v>44278.166417048611</v>
      </c>
      <c r="F185">
        <v>395</v>
      </c>
      <c r="G185">
        <v>388</v>
      </c>
      <c r="H185">
        <v>18</v>
      </c>
      <c r="I185">
        <v>4827</v>
      </c>
      <c r="J185">
        <v>1543</v>
      </c>
      <c r="K185">
        <v>51.91</v>
      </c>
      <c r="L185">
        <v>24</v>
      </c>
      <c r="M185" t="s">
        <v>49</v>
      </c>
      <c r="N185" t="s">
        <v>697</v>
      </c>
      <c r="O185" t="s">
        <v>34</v>
      </c>
      <c r="P185" t="s">
        <v>30</v>
      </c>
    </row>
    <row r="186" spans="1:16">
      <c r="A186" t="s">
        <v>41</v>
      </c>
      <c r="B186" t="s">
        <v>698</v>
      </c>
      <c r="C186" t="s">
        <v>37</v>
      </c>
      <c r="D186" t="s">
        <v>699</v>
      </c>
      <c r="E186" s="1">
        <v>44643.261358506941</v>
      </c>
      <c r="F186">
        <v>923</v>
      </c>
      <c r="G186">
        <v>354</v>
      </c>
      <c r="H186">
        <v>108</v>
      </c>
      <c r="I186">
        <v>9069</v>
      </c>
      <c r="J186">
        <v>1990</v>
      </c>
      <c r="K186">
        <v>69.599999999999994</v>
      </c>
      <c r="L186">
        <v>33</v>
      </c>
      <c r="M186" t="s">
        <v>27</v>
      </c>
      <c r="N186" t="s">
        <v>700</v>
      </c>
      <c r="O186" t="s">
        <v>309</v>
      </c>
    </row>
    <row r="187" spans="1:16">
      <c r="A187" t="s">
        <v>35</v>
      </c>
      <c r="B187" t="s">
        <v>701</v>
      </c>
      <c r="C187" t="s">
        <v>37</v>
      </c>
      <c r="D187" t="s">
        <v>702</v>
      </c>
      <c r="E187" s="1">
        <v>45072.340571805558</v>
      </c>
      <c r="F187">
        <v>856</v>
      </c>
      <c r="G187">
        <v>243</v>
      </c>
      <c r="H187">
        <v>98</v>
      </c>
      <c r="I187">
        <v>4530</v>
      </c>
      <c r="J187">
        <v>4692</v>
      </c>
      <c r="K187">
        <v>25.51</v>
      </c>
      <c r="L187">
        <v>40</v>
      </c>
      <c r="M187" t="s">
        <v>20</v>
      </c>
      <c r="N187" t="s">
        <v>224</v>
      </c>
      <c r="O187" t="s">
        <v>357</v>
      </c>
    </row>
    <row r="188" spans="1:16">
      <c r="A188" t="s">
        <v>35</v>
      </c>
      <c r="B188" t="s">
        <v>703</v>
      </c>
      <c r="C188" t="s">
        <v>37</v>
      </c>
      <c r="D188" t="s">
        <v>704</v>
      </c>
      <c r="E188" s="1">
        <v>44544.390634328702</v>
      </c>
      <c r="F188">
        <v>108</v>
      </c>
      <c r="G188">
        <v>133</v>
      </c>
      <c r="H188">
        <v>59</v>
      </c>
      <c r="I188">
        <v>1471</v>
      </c>
      <c r="J188">
        <v>4358</v>
      </c>
      <c r="K188">
        <v>6.88</v>
      </c>
      <c r="L188">
        <v>41</v>
      </c>
      <c r="M188" t="s">
        <v>49</v>
      </c>
      <c r="N188" t="s">
        <v>442</v>
      </c>
      <c r="O188" t="s">
        <v>155</v>
      </c>
    </row>
    <row r="189" spans="1:16">
      <c r="A189" t="s">
        <v>41</v>
      </c>
      <c r="B189" t="s">
        <v>705</v>
      </c>
      <c r="C189" t="s">
        <v>18</v>
      </c>
      <c r="D189" t="s">
        <v>706</v>
      </c>
      <c r="E189" s="1">
        <v>45030.926808611111</v>
      </c>
      <c r="F189">
        <v>772</v>
      </c>
      <c r="G189">
        <v>403</v>
      </c>
      <c r="H189">
        <v>41</v>
      </c>
      <c r="I189">
        <v>8319</v>
      </c>
      <c r="J189">
        <v>1186</v>
      </c>
      <c r="K189">
        <v>102.53</v>
      </c>
      <c r="L189">
        <v>35</v>
      </c>
      <c r="M189" t="s">
        <v>27</v>
      </c>
      <c r="N189" t="s">
        <v>33</v>
      </c>
      <c r="O189" t="s">
        <v>707</v>
      </c>
    </row>
    <row r="190" spans="1:16">
      <c r="A190" t="s">
        <v>35</v>
      </c>
      <c r="B190" t="s">
        <v>708</v>
      </c>
      <c r="C190" t="s">
        <v>18</v>
      </c>
      <c r="D190" t="s">
        <v>709</v>
      </c>
      <c r="E190" s="1">
        <v>45312.12529314815</v>
      </c>
      <c r="F190">
        <v>477</v>
      </c>
      <c r="G190">
        <v>336</v>
      </c>
      <c r="H190">
        <v>153</v>
      </c>
      <c r="I190">
        <v>9608</v>
      </c>
      <c r="J190">
        <v>3535</v>
      </c>
      <c r="K190">
        <v>27.33</v>
      </c>
      <c r="L190">
        <v>51</v>
      </c>
      <c r="M190" t="s">
        <v>20</v>
      </c>
      <c r="N190" t="s">
        <v>87</v>
      </c>
      <c r="O190" t="s">
        <v>710</v>
      </c>
      <c r="P190" t="s">
        <v>30</v>
      </c>
    </row>
    <row r="191" spans="1:16">
      <c r="A191" t="s">
        <v>41</v>
      </c>
      <c r="B191" t="s">
        <v>711</v>
      </c>
      <c r="C191" t="s">
        <v>18</v>
      </c>
      <c r="D191" t="s">
        <v>712</v>
      </c>
      <c r="E191" s="1">
        <v>44667.065798240743</v>
      </c>
      <c r="F191">
        <v>172</v>
      </c>
      <c r="G191">
        <v>90</v>
      </c>
      <c r="H191">
        <v>24</v>
      </c>
      <c r="I191">
        <v>6099</v>
      </c>
      <c r="J191">
        <v>1692</v>
      </c>
      <c r="K191">
        <v>16.899999999999999</v>
      </c>
      <c r="L191">
        <v>61</v>
      </c>
      <c r="M191" t="s">
        <v>20</v>
      </c>
      <c r="N191" t="s">
        <v>713</v>
      </c>
      <c r="O191" t="s">
        <v>714</v>
      </c>
    </row>
    <row r="192" spans="1:16">
      <c r="A192" t="s">
        <v>35</v>
      </c>
      <c r="B192" t="s">
        <v>715</v>
      </c>
      <c r="C192" t="s">
        <v>43</v>
      </c>
      <c r="D192" t="s">
        <v>716</v>
      </c>
      <c r="E192" s="1">
        <v>44842.03137783565</v>
      </c>
      <c r="F192">
        <v>830</v>
      </c>
      <c r="G192">
        <v>393</v>
      </c>
      <c r="H192">
        <v>78</v>
      </c>
      <c r="I192">
        <v>2080</v>
      </c>
      <c r="J192">
        <v>4982</v>
      </c>
      <c r="K192">
        <v>26.11</v>
      </c>
      <c r="L192">
        <v>35</v>
      </c>
      <c r="M192" t="s">
        <v>20</v>
      </c>
      <c r="N192" t="s">
        <v>717</v>
      </c>
      <c r="O192" t="s">
        <v>718</v>
      </c>
      <c r="P192" t="s">
        <v>23</v>
      </c>
    </row>
    <row r="193" spans="1:16">
      <c r="A193" t="s">
        <v>16</v>
      </c>
      <c r="B193" t="s">
        <v>719</v>
      </c>
      <c r="C193" t="s">
        <v>37</v>
      </c>
      <c r="D193" t="s">
        <v>720</v>
      </c>
      <c r="E193" s="1">
        <v>45185.305239710651</v>
      </c>
      <c r="F193">
        <v>495</v>
      </c>
      <c r="G193">
        <v>56</v>
      </c>
      <c r="H193">
        <v>83</v>
      </c>
      <c r="I193">
        <v>3790</v>
      </c>
      <c r="J193">
        <v>4104</v>
      </c>
      <c r="K193">
        <v>15.45</v>
      </c>
      <c r="L193">
        <v>49</v>
      </c>
      <c r="M193" t="s">
        <v>49</v>
      </c>
      <c r="N193" t="s">
        <v>721</v>
      </c>
      <c r="O193" t="s">
        <v>722</v>
      </c>
    </row>
    <row r="194" spans="1:16">
      <c r="A194" t="s">
        <v>24</v>
      </c>
      <c r="B194" t="s">
        <v>723</v>
      </c>
      <c r="C194" t="s">
        <v>37</v>
      </c>
      <c r="D194" t="s">
        <v>724</v>
      </c>
      <c r="E194" s="1">
        <v>45251.834308807869</v>
      </c>
      <c r="F194">
        <v>725</v>
      </c>
      <c r="G194">
        <v>377</v>
      </c>
      <c r="H194">
        <v>22</v>
      </c>
      <c r="I194">
        <v>8399</v>
      </c>
      <c r="J194">
        <v>2507</v>
      </c>
      <c r="K194">
        <v>44.83</v>
      </c>
      <c r="L194">
        <v>33</v>
      </c>
      <c r="M194" t="s">
        <v>27</v>
      </c>
      <c r="N194" t="s">
        <v>492</v>
      </c>
      <c r="O194" t="s">
        <v>725</v>
      </c>
    </row>
    <row r="195" spans="1:16">
      <c r="A195" t="s">
        <v>41</v>
      </c>
      <c r="B195" t="s">
        <v>726</v>
      </c>
      <c r="C195" t="s">
        <v>43</v>
      </c>
      <c r="D195" t="s">
        <v>727</v>
      </c>
      <c r="E195" s="1">
        <v>44535.412598958334</v>
      </c>
      <c r="F195">
        <v>734</v>
      </c>
      <c r="G195">
        <v>435</v>
      </c>
      <c r="H195">
        <v>112</v>
      </c>
      <c r="I195">
        <v>5603</v>
      </c>
      <c r="J195">
        <v>2972</v>
      </c>
      <c r="K195">
        <v>43.1</v>
      </c>
      <c r="L195">
        <v>19</v>
      </c>
      <c r="M195" t="s">
        <v>49</v>
      </c>
      <c r="N195" t="s">
        <v>308</v>
      </c>
      <c r="O195" t="s">
        <v>728</v>
      </c>
      <c r="P195" t="s">
        <v>68</v>
      </c>
    </row>
    <row r="196" spans="1:16">
      <c r="A196" t="s">
        <v>24</v>
      </c>
      <c r="B196" t="s">
        <v>729</v>
      </c>
      <c r="C196" t="s">
        <v>43</v>
      </c>
      <c r="D196" t="s">
        <v>730</v>
      </c>
      <c r="E196" s="1">
        <v>45030.637402569446</v>
      </c>
      <c r="F196">
        <v>231</v>
      </c>
      <c r="G196">
        <v>72</v>
      </c>
      <c r="H196">
        <v>186</v>
      </c>
      <c r="I196">
        <v>5272</v>
      </c>
      <c r="J196">
        <v>4844</v>
      </c>
      <c r="K196">
        <v>10.09</v>
      </c>
      <c r="L196">
        <v>52</v>
      </c>
      <c r="M196" t="s">
        <v>20</v>
      </c>
      <c r="N196" t="s">
        <v>119</v>
      </c>
      <c r="O196" t="s">
        <v>731</v>
      </c>
    </row>
    <row r="197" spans="1:16">
      <c r="A197" t="s">
        <v>24</v>
      </c>
      <c r="B197" t="s">
        <v>732</v>
      </c>
      <c r="C197" t="s">
        <v>18</v>
      </c>
      <c r="D197" t="s">
        <v>733</v>
      </c>
      <c r="E197" s="1">
        <v>45074.150812673608</v>
      </c>
      <c r="F197">
        <v>382</v>
      </c>
      <c r="G197">
        <v>252</v>
      </c>
      <c r="H197">
        <v>97</v>
      </c>
      <c r="I197">
        <v>8075</v>
      </c>
      <c r="J197">
        <v>1033</v>
      </c>
      <c r="K197">
        <v>70.760000000000005</v>
      </c>
      <c r="L197">
        <v>46</v>
      </c>
      <c r="M197" t="s">
        <v>27</v>
      </c>
      <c r="N197" t="s">
        <v>397</v>
      </c>
      <c r="O197" t="s">
        <v>734</v>
      </c>
      <c r="P197" t="s">
        <v>68</v>
      </c>
    </row>
    <row r="198" spans="1:16">
      <c r="A198" t="s">
        <v>24</v>
      </c>
      <c r="B198" t="s">
        <v>735</v>
      </c>
      <c r="C198" t="s">
        <v>37</v>
      </c>
      <c r="D198" t="s">
        <v>736</v>
      </c>
      <c r="E198" s="1">
        <v>45298.476782280093</v>
      </c>
      <c r="F198">
        <v>676</v>
      </c>
      <c r="G198">
        <v>0</v>
      </c>
      <c r="H198">
        <v>114</v>
      </c>
      <c r="I198">
        <v>1656</v>
      </c>
      <c r="J198">
        <v>3576</v>
      </c>
      <c r="K198">
        <v>22.09</v>
      </c>
      <c r="L198">
        <v>60</v>
      </c>
      <c r="M198" t="s">
        <v>49</v>
      </c>
      <c r="N198" t="s">
        <v>737</v>
      </c>
      <c r="O198" t="s">
        <v>738</v>
      </c>
    </row>
    <row r="199" spans="1:16">
      <c r="A199" t="s">
        <v>16</v>
      </c>
      <c r="B199" t="s">
        <v>739</v>
      </c>
      <c r="C199" t="s">
        <v>37</v>
      </c>
      <c r="D199" t="s">
        <v>740</v>
      </c>
      <c r="E199" s="1">
        <v>44370.948623819444</v>
      </c>
      <c r="F199">
        <v>736</v>
      </c>
      <c r="G199">
        <v>333</v>
      </c>
      <c r="H199">
        <v>191</v>
      </c>
      <c r="I199">
        <v>7746</v>
      </c>
      <c r="J199">
        <v>2493</v>
      </c>
      <c r="K199">
        <v>50.54</v>
      </c>
      <c r="L199">
        <v>42</v>
      </c>
      <c r="M199" t="s">
        <v>20</v>
      </c>
      <c r="N199" t="s">
        <v>741</v>
      </c>
      <c r="O199" t="s">
        <v>742</v>
      </c>
    </row>
    <row r="200" spans="1:16">
      <c r="A200" t="s">
        <v>16</v>
      </c>
      <c r="B200" t="s">
        <v>743</v>
      </c>
      <c r="C200" t="s">
        <v>43</v>
      </c>
      <c r="D200" t="s">
        <v>744</v>
      </c>
      <c r="E200" s="1">
        <v>44305.05162658565</v>
      </c>
      <c r="F200">
        <v>237</v>
      </c>
      <c r="G200">
        <v>45</v>
      </c>
      <c r="H200">
        <v>16</v>
      </c>
      <c r="I200">
        <v>5645</v>
      </c>
      <c r="J200">
        <v>4489</v>
      </c>
      <c r="K200">
        <v>6.64</v>
      </c>
      <c r="L200">
        <v>38</v>
      </c>
      <c r="M200" t="s">
        <v>27</v>
      </c>
      <c r="N200" t="s">
        <v>745</v>
      </c>
      <c r="O200" t="s">
        <v>746</v>
      </c>
    </row>
    <row r="201" spans="1:16">
      <c r="A201" t="s">
        <v>41</v>
      </c>
      <c r="B201" t="s">
        <v>747</v>
      </c>
      <c r="C201" t="s">
        <v>37</v>
      </c>
      <c r="D201" t="s">
        <v>748</v>
      </c>
      <c r="E201" s="1">
        <v>44638.05343359954</v>
      </c>
      <c r="F201">
        <v>346</v>
      </c>
      <c r="G201">
        <v>118</v>
      </c>
      <c r="H201">
        <v>52</v>
      </c>
      <c r="I201">
        <v>8356</v>
      </c>
      <c r="J201">
        <v>2025</v>
      </c>
      <c r="K201">
        <v>25.48</v>
      </c>
      <c r="L201">
        <v>60</v>
      </c>
      <c r="M201" t="s">
        <v>20</v>
      </c>
      <c r="N201" t="s">
        <v>352</v>
      </c>
      <c r="O201" t="s">
        <v>749</v>
      </c>
      <c r="P201" t="s">
        <v>68</v>
      </c>
    </row>
    <row r="202" spans="1:16">
      <c r="A202" t="s">
        <v>35</v>
      </c>
      <c r="B202" t="s">
        <v>750</v>
      </c>
      <c r="C202" t="s">
        <v>37</v>
      </c>
      <c r="D202" t="s">
        <v>751</v>
      </c>
      <c r="E202" s="1">
        <v>45030.633966655092</v>
      </c>
      <c r="F202">
        <v>849</v>
      </c>
      <c r="G202">
        <v>39</v>
      </c>
      <c r="H202">
        <v>178</v>
      </c>
      <c r="I202">
        <v>3598</v>
      </c>
      <c r="J202">
        <v>3633</v>
      </c>
      <c r="K202">
        <v>29.34</v>
      </c>
      <c r="L202">
        <v>26</v>
      </c>
      <c r="M202" t="s">
        <v>20</v>
      </c>
      <c r="N202" t="s">
        <v>178</v>
      </c>
      <c r="O202" t="s">
        <v>752</v>
      </c>
    </row>
    <row r="203" spans="1:16">
      <c r="A203" t="s">
        <v>16</v>
      </c>
      <c r="B203" t="s">
        <v>753</v>
      </c>
      <c r="C203" t="s">
        <v>18</v>
      </c>
      <c r="D203" t="s">
        <v>754</v>
      </c>
      <c r="E203" s="1">
        <v>44586.212643576386</v>
      </c>
      <c r="F203">
        <v>194</v>
      </c>
      <c r="G203">
        <v>269</v>
      </c>
      <c r="H203">
        <v>27</v>
      </c>
      <c r="I203">
        <v>7491</v>
      </c>
      <c r="J203">
        <v>3907</v>
      </c>
      <c r="K203">
        <v>12.54</v>
      </c>
      <c r="L203">
        <v>37</v>
      </c>
      <c r="M203" t="s">
        <v>49</v>
      </c>
      <c r="N203" t="s">
        <v>596</v>
      </c>
      <c r="O203" t="s">
        <v>229</v>
      </c>
    </row>
    <row r="204" spans="1:16">
      <c r="A204" t="s">
        <v>24</v>
      </c>
      <c r="B204" t="s">
        <v>755</v>
      </c>
      <c r="C204" t="s">
        <v>18</v>
      </c>
      <c r="D204" t="s">
        <v>756</v>
      </c>
      <c r="E204" s="1">
        <v>44420.007542581021</v>
      </c>
      <c r="F204">
        <v>813</v>
      </c>
      <c r="G204">
        <v>421</v>
      </c>
      <c r="H204">
        <v>53</v>
      </c>
      <c r="I204">
        <v>9371</v>
      </c>
      <c r="J204">
        <v>3976</v>
      </c>
      <c r="K204">
        <v>32.369999999999997</v>
      </c>
      <c r="L204">
        <v>45</v>
      </c>
      <c r="M204" t="s">
        <v>27</v>
      </c>
      <c r="N204" t="s">
        <v>135</v>
      </c>
      <c r="O204" t="s">
        <v>757</v>
      </c>
      <c r="P204" t="s">
        <v>23</v>
      </c>
    </row>
    <row r="205" spans="1:16">
      <c r="A205" t="s">
        <v>24</v>
      </c>
      <c r="B205" t="s">
        <v>758</v>
      </c>
      <c r="C205" t="s">
        <v>37</v>
      </c>
      <c r="D205" t="s">
        <v>759</v>
      </c>
      <c r="E205" s="1">
        <v>44911.896906909722</v>
      </c>
      <c r="F205">
        <v>953</v>
      </c>
      <c r="G205">
        <v>297</v>
      </c>
      <c r="H205">
        <v>52</v>
      </c>
      <c r="I205">
        <v>5785</v>
      </c>
      <c r="J205">
        <v>3686</v>
      </c>
      <c r="K205">
        <v>35.32</v>
      </c>
      <c r="L205">
        <v>28</v>
      </c>
      <c r="M205" t="s">
        <v>27</v>
      </c>
      <c r="N205" t="s">
        <v>581</v>
      </c>
      <c r="O205" t="s">
        <v>760</v>
      </c>
    </row>
    <row r="206" spans="1:16">
      <c r="A206" t="s">
        <v>41</v>
      </c>
      <c r="B206" t="s">
        <v>761</v>
      </c>
      <c r="C206" t="s">
        <v>43</v>
      </c>
      <c r="D206" t="s">
        <v>762</v>
      </c>
      <c r="E206" s="1">
        <v>45109.273824236108</v>
      </c>
      <c r="F206">
        <v>228</v>
      </c>
      <c r="G206">
        <v>102</v>
      </c>
      <c r="H206">
        <v>68</v>
      </c>
      <c r="I206">
        <v>9616</v>
      </c>
      <c r="J206">
        <v>3275</v>
      </c>
      <c r="K206">
        <v>12.15</v>
      </c>
      <c r="L206">
        <v>41</v>
      </c>
      <c r="M206" t="s">
        <v>27</v>
      </c>
      <c r="N206" t="s">
        <v>763</v>
      </c>
      <c r="O206" t="s">
        <v>462</v>
      </c>
      <c r="P206" t="s">
        <v>23</v>
      </c>
    </row>
    <row r="207" spans="1:16">
      <c r="A207" t="s">
        <v>35</v>
      </c>
      <c r="B207" t="s">
        <v>764</v>
      </c>
      <c r="C207" t="s">
        <v>18</v>
      </c>
      <c r="D207" t="s">
        <v>765</v>
      </c>
      <c r="E207" s="1">
        <v>44271.028472106482</v>
      </c>
      <c r="F207">
        <v>353</v>
      </c>
      <c r="G207">
        <v>124</v>
      </c>
      <c r="H207">
        <v>7</v>
      </c>
      <c r="I207">
        <v>5831</v>
      </c>
      <c r="J207">
        <v>2297</v>
      </c>
      <c r="K207">
        <v>21.07</v>
      </c>
      <c r="L207">
        <v>62</v>
      </c>
      <c r="M207" t="s">
        <v>20</v>
      </c>
      <c r="N207" t="s">
        <v>123</v>
      </c>
      <c r="O207" t="s">
        <v>766</v>
      </c>
      <c r="P207" t="s">
        <v>30</v>
      </c>
    </row>
    <row r="208" spans="1:16">
      <c r="A208" t="s">
        <v>35</v>
      </c>
      <c r="B208" t="s">
        <v>767</v>
      </c>
      <c r="C208" t="s">
        <v>18</v>
      </c>
      <c r="D208" t="s">
        <v>768</v>
      </c>
      <c r="E208" s="1">
        <v>45055.000585648151</v>
      </c>
      <c r="F208">
        <v>731</v>
      </c>
      <c r="G208">
        <v>369</v>
      </c>
      <c r="H208">
        <v>45</v>
      </c>
      <c r="I208">
        <v>2632</v>
      </c>
      <c r="J208">
        <v>2698</v>
      </c>
      <c r="K208">
        <v>42.44</v>
      </c>
      <c r="L208">
        <v>30</v>
      </c>
      <c r="M208" t="s">
        <v>27</v>
      </c>
      <c r="N208" t="s">
        <v>769</v>
      </c>
      <c r="O208" t="s">
        <v>770</v>
      </c>
      <c r="P208" t="s">
        <v>30</v>
      </c>
    </row>
    <row r="209" spans="1:16">
      <c r="A209" t="s">
        <v>41</v>
      </c>
      <c r="B209" s="2" t="s">
        <v>771</v>
      </c>
      <c r="C209" t="s">
        <v>37</v>
      </c>
      <c r="D209" t="s">
        <v>772</v>
      </c>
      <c r="E209" s="1">
        <v>44438.293327685184</v>
      </c>
      <c r="F209">
        <v>523</v>
      </c>
      <c r="G209">
        <v>431</v>
      </c>
      <c r="H209">
        <v>98</v>
      </c>
      <c r="I209">
        <v>6152</v>
      </c>
      <c r="J209">
        <v>3244</v>
      </c>
      <c r="K209">
        <v>32.43</v>
      </c>
      <c r="L209">
        <v>53</v>
      </c>
      <c r="M209" t="s">
        <v>49</v>
      </c>
      <c r="N209" t="s">
        <v>446</v>
      </c>
      <c r="O209" t="s">
        <v>773</v>
      </c>
      <c r="P209" t="s">
        <v>23</v>
      </c>
    </row>
    <row r="210" spans="1:16">
      <c r="A210" t="s">
        <v>16</v>
      </c>
      <c r="B210" t="s">
        <v>774</v>
      </c>
      <c r="C210" t="s">
        <v>37</v>
      </c>
      <c r="D210" t="s">
        <v>775</v>
      </c>
      <c r="E210" s="1">
        <v>45093.359346840276</v>
      </c>
      <c r="F210">
        <v>602</v>
      </c>
      <c r="G210">
        <v>264</v>
      </c>
      <c r="H210">
        <v>62</v>
      </c>
      <c r="I210">
        <v>3797</v>
      </c>
      <c r="J210">
        <v>1718</v>
      </c>
      <c r="K210">
        <v>54.02</v>
      </c>
      <c r="L210">
        <v>37</v>
      </c>
      <c r="M210" t="s">
        <v>49</v>
      </c>
      <c r="N210" t="s">
        <v>776</v>
      </c>
      <c r="O210" t="s">
        <v>777</v>
      </c>
    </row>
    <row r="211" spans="1:16">
      <c r="A211" t="s">
        <v>16</v>
      </c>
      <c r="B211" t="s">
        <v>778</v>
      </c>
      <c r="C211" t="s">
        <v>18</v>
      </c>
      <c r="D211" t="s">
        <v>779</v>
      </c>
      <c r="E211" s="1">
        <v>44553.719459363427</v>
      </c>
      <c r="F211">
        <v>7</v>
      </c>
      <c r="G211">
        <v>445</v>
      </c>
      <c r="H211">
        <v>46</v>
      </c>
      <c r="I211">
        <v>8934</v>
      </c>
      <c r="J211">
        <v>1005</v>
      </c>
      <c r="K211">
        <v>49.55</v>
      </c>
      <c r="L211">
        <v>47</v>
      </c>
      <c r="M211" t="s">
        <v>20</v>
      </c>
      <c r="N211" t="s">
        <v>780</v>
      </c>
      <c r="O211" t="s">
        <v>781</v>
      </c>
      <c r="P211" t="s">
        <v>23</v>
      </c>
    </row>
    <row r="212" spans="1:16">
      <c r="A212" t="s">
        <v>16</v>
      </c>
      <c r="B212" t="s">
        <v>782</v>
      </c>
      <c r="C212" t="s">
        <v>43</v>
      </c>
      <c r="D212" t="s">
        <v>783</v>
      </c>
      <c r="E212" s="1">
        <v>44537.881691516202</v>
      </c>
      <c r="F212">
        <v>64</v>
      </c>
      <c r="G212">
        <v>42</v>
      </c>
      <c r="H212">
        <v>151</v>
      </c>
      <c r="I212">
        <v>3633</v>
      </c>
      <c r="J212">
        <v>2402</v>
      </c>
      <c r="K212">
        <v>10.7</v>
      </c>
      <c r="L212">
        <v>62</v>
      </c>
      <c r="M212" t="s">
        <v>27</v>
      </c>
      <c r="N212" t="s">
        <v>469</v>
      </c>
      <c r="O212" t="s">
        <v>784</v>
      </c>
    </row>
    <row r="213" spans="1:16">
      <c r="A213" t="s">
        <v>24</v>
      </c>
      <c r="B213" t="s">
        <v>785</v>
      </c>
      <c r="C213" t="s">
        <v>43</v>
      </c>
      <c r="D213" t="s">
        <v>786</v>
      </c>
      <c r="E213" s="1">
        <v>44865.86041050926</v>
      </c>
      <c r="F213">
        <v>973</v>
      </c>
      <c r="G213">
        <v>288</v>
      </c>
      <c r="H213">
        <v>83</v>
      </c>
      <c r="I213">
        <v>3916</v>
      </c>
      <c r="J213">
        <v>767</v>
      </c>
      <c r="K213">
        <v>175.23</v>
      </c>
      <c r="L213">
        <v>41</v>
      </c>
      <c r="M213" t="s">
        <v>49</v>
      </c>
      <c r="N213" t="s">
        <v>438</v>
      </c>
      <c r="O213" t="s">
        <v>787</v>
      </c>
      <c r="P213" t="s">
        <v>23</v>
      </c>
    </row>
    <row r="214" spans="1:16">
      <c r="A214" t="s">
        <v>16</v>
      </c>
      <c r="B214" t="s">
        <v>788</v>
      </c>
      <c r="C214" t="s">
        <v>37</v>
      </c>
      <c r="D214" t="s">
        <v>789</v>
      </c>
      <c r="E214" s="1">
        <v>45193.398728078704</v>
      </c>
      <c r="F214">
        <v>832</v>
      </c>
      <c r="G214">
        <v>453</v>
      </c>
      <c r="H214">
        <v>54</v>
      </c>
      <c r="I214">
        <v>1997</v>
      </c>
      <c r="J214">
        <v>1202</v>
      </c>
      <c r="K214">
        <v>111.4</v>
      </c>
      <c r="L214">
        <v>61</v>
      </c>
      <c r="M214" t="s">
        <v>49</v>
      </c>
      <c r="N214" t="s">
        <v>419</v>
      </c>
      <c r="O214" t="s">
        <v>790</v>
      </c>
      <c r="P214" t="s">
        <v>30</v>
      </c>
    </row>
    <row r="215" spans="1:16">
      <c r="A215" t="s">
        <v>16</v>
      </c>
      <c r="B215" s="2" t="s">
        <v>791</v>
      </c>
      <c r="C215" t="s">
        <v>37</v>
      </c>
      <c r="D215" t="s">
        <v>792</v>
      </c>
      <c r="E215" s="1">
        <v>44657.599867164354</v>
      </c>
      <c r="F215">
        <v>727</v>
      </c>
      <c r="G215">
        <v>319</v>
      </c>
      <c r="H215">
        <v>28</v>
      </c>
      <c r="I215">
        <v>3089</v>
      </c>
      <c r="J215">
        <v>4117</v>
      </c>
      <c r="K215">
        <v>26.09</v>
      </c>
      <c r="L215">
        <v>65</v>
      </c>
      <c r="M215" t="s">
        <v>20</v>
      </c>
      <c r="N215" t="s">
        <v>193</v>
      </c>
      <c r="O215" t="s">
        <v>793</v>
      </c>
    </row>
    <row r="216" spans="1:16">
      <c r="A216" t="s">
        <v>41</v>
      </c>
      <c r="B216" t="s">
        <v>794</v>
      </c>
      <c r="C216" t="s">
        <v>43</v>
      </c>
      <c r="D216" t="s">
        <v>795</v>
      </c>
      <c r="E216" s="1">
        <v>44468.757686608798</v>
      </c>
      <c r="F216">
        <v>331</v>
      </c>
      <c r="G216">
        <v>321</v>
      </c>
      <c r="H216">
        <v>1</v>
      </c>
      <c r="I216">
        <v>5395</v>
      </c>
      <c r="J216">
        <v>3771</v>
      </c>
      <c r="K216">
        <v>17.32</v>
      </c>
      <c r="L216">
        <v>53</v>
      </c>
      <c r="M216" t="s">
        <v>27</v>
      </c>
      <c r="N216" t="s">
        <v>377</v>
      </c>
      <c r="O216" t="s">
        <v>144</v>
      </c>
      <c r="P216" t="s">
        <v>23</v>
      </c>
    </row>
    <row r="217" spans="1:16">
      <c r="A217" t="s">
        <v>16</v>
      </c>
      <c r="B217" t="s">
        <v>796</v>
      </c>
      <c r="C217" t="s">
        <v>37</v>
      </c>
      <c r="D217" t="s">
        <v>797</v>
      </c>
      <c r="E217" s="1">
        <v>44871.558201817126</v>
      </c>
      <c r="F217">
        <v>261</v>
      </c>
      <c r="G217">
        <v>230</v>
      </c>
      <c r="H217">
        <v>11</v>
      </c>
      <c r="I217">
        <v>3689</v>
      </c>
      <c r="J217">
        <v>1872</v>
      </c>
      <c r="K217">
        <v>26.82</v>
      </c>
      <c r="L217">
        <v>59</v>
      </c>
      <c r="M217" t="s">
        <v>27</v>
      </c>
      <c r="N217" t="s">
        <v>798</v>
      </c>
      <c r="O217" t="s">
        <v>799</v>
      </c>
      <c r="P217" t="s">
        <v>30</v>
      </c>
    </row>
    <row r="218" spans="1:16">
      <c r="A218" t="s">
        <v>35</v>
      </c>
      <c r="B218" t="s">
        <v>800</v>
      </c>
      <c r="C218" t="s">
        <v>37</v>
      </c>
      <c r="D218" t="s">
        <v>801</v>
      </c>
      <c r="E218" s="1">
        <v>45072.79890021991</v>
      </c>
      <c r="F218">
        <v>68</v>
      </c>
      <c r="G218">
        <v>298</v>
      </c>
      <c r="H218">
        <v>182</v>
      </c>
      <c r="I218">
        <v>8600</v>
      </c>
      <c r="J218">
        <v>3562</v>
      </c>
      <c r="K218">
        <v>15.38</v>
      </c>
      <c r="L218">
        <v>30</v>
      </c>
      <c r="M218" t="s">
        <v>27</v>
      </c>
      <c r="N218" t="s">
        <v>123</v>
      </c>
      <c r="O218" t="s">
        <v>802</v>
      </c>
    </row>
    <row r="219" spans="1:16">
      <c r="A219" t="s">
        <v>24</v>
      </c>
      <c r="B219" t="s">
        <v>803</v>
      </c>
      <c r="C219" t="s">
        <v>43</v>
      </c>
      <c r="D219" t="s">
        <v>804</v>
      </c>
      <c r="E219" s="1">
        <v>44295.852552430559</v>
      </c>
      <c r="F219">
        <v>971</v>
      </c>
      <c r="G219">
        <v>489</v>
      </c>
      <c r="H219">
        <v>9</v>
      </c>
      <c r="I219">
        <v>2837</v>
      </c>
      <c r="J219">
        <v>3862</v>
      </c>
      <c r="K219">
        <v>38.04</v>
      </c>
      <c r="L219">
        <v>35</v>
      </c>
      <c r="M219" t="s">
        <v>49</v>
      </c>
      <c r="N219" t="s">
        <v>131</v>
      </c>
      <c r="O219" t="s">
        <v>805</v>
      </c>
    </row>
    <row r="220" spans="1:16">
      <c r="A220" t="s">
        <v>35</v>
      </c>
      <c r="B220" t="s">
        <v>806</v>
      </c>
      <c r="C220" t="s">
        <v>37</v>
      </c>
      <c r="D220" t="s">
        <v>807</v>
      </c>
      <c r="E220" s="1">
        <v>44857.737495057867</v>
      </c>
      <c r="F220">
        <v>581</v>
      </c>
      <c r="G220">
        <v>422</v>
      </c>
      <c r="H220">
        <v>18</v>
      </c>
      <c r="I220">
        <v>3930</v>
      </c>
      <c r="J220">
        <v>830</v>
      </c>
      <c r="K220">
        <v>123.01</v>
      </c>
      <c r="L220">
        <v>50</v>
      </c>
      <c r="M220" t="s">
        <v>49</v>
      </c>
      <c r="N220" t="s">
        <v>200</v>
      </c>
      <c r="O220" t="s">
        <v>808</v>
      </c>
    </row>
    <row r="221" spans="1:16">
      <c r="A221" t="s">
        <v>24</v>
      </c>
      <c r="B221" t="s">
        <v>809</v>
      </c>
      <c r="C221" t="s">
        <v>37</v>
      </c>
      <c r="D221" t="s">
        <v>810</v>
      </c>
      <c r="E221" s="1">
        <v>44770.93276127315</v>
      </c>
      <c r="F221">
        <v>716</v>
      </c>
      <c r="G221">
        <v>470</v>
      </c>
      <c r="H221">
        <v>119</v>
      </c>
      <c r="I221">
        <v>1976</v>
      </c>
      <c r="J221">
        <v>2889</v>
      </c>
      <c r="K221">
        <v>45.17</v>
      </c>
      <c r="L221">
        <v>39</v>
      </c>
      <c r="M221" t="s">
        <v>49</v>
      </c>
      <c r="N221" t="s">
        <v>811</v>
      </c>
      <c r="O221" t="s">
        <v>604</v>
      </c>
    </row>
    <row r="222" spans="1:16">
      <c r="A222" t="s">
        <v>16</v>
      </c>
      <c r="B222" t="s">
        <v>812</v>
      </c>
      <c r="C222" t="s">
        <v>37</v>
      </c>
      <c r="D222" t="s">
        <v>813</v>
      </c>
      <c r="E222" s="1">
        <v>44833.013425243058</v>
      </c>
      <c r="F222">
        <v>574</v>
      </c>
      <c r="G222">
        <v>142</v>
      </c>
      <c r="H222">
        <v>11</v>
      </c>
      <c r="I222">
        <v>6266</v>
      </c>
      <c r="J222">
        <v>783</v>
      </c>
      <c r="K222">
        <v>92.85</v>
      </c>
      <c r="L222">
        <v>22</v>
      </c>
      <c r="M222" t="s">
        <v>49</v>
      </c>
      <c r="N222" t="s">
        <v>588</v>
      </c>
      <c r="O222" t="s">
        <v>814</v>
      </c>
    </row>
    <row r="223" spans="1:16">
      <c r="A223" t="s">
        <v>35</v>
      </c>
      <c r="B223" t="s">
        <v>815</v>
      </c>
      <c r="C223" t="s">
        <v>43</v>
      </c>
      <c r="D223" t="s">
        <v>816</v>
      </c>
      <c r="E223" s="1">
        <v>45102.513019467595</v>
      </c>
      <c r="F223">
        <v>78</v>
      </c>
      <c r="G223">
        <v>78</v>
      </c>
      <c r="H223">
        <v>108</v>
      </c>
      <c r="I223">
        <v>1673</v>
      </c>
      <c r="J223">
        <v>4815</v>
      </c>
      <c r="K223">
        <v>5.48</v>
      </c>
      <c r="L223">
        <v>30</v>
      </c>
      <c r="M223" t="s">
        <v>49</v>
      </c>
      <c r="N223" t="s">
        <v>817</v>
      </c>
      <c r="O223" t="s">
        <v>818</v>
      </c>
      <c r="P223" t="s">
        <v>30</v>
      </c>
    </row>
    <row r="224" spans="1:16">
      <c r="A224" t="s">
        <v>16</v>
      </c>
      <c r="B224" t="s">
        <v>819</v>
      </c>
      <c r="C224" t="s">
        <v>18</v>
      </c>
      <c r="D224" t="s">
        <v>820</v>
      </c>
      <c r="E224" s="1">
        <v>45181.057717199074</v>
      </c>
      <c r="F224">
        <v>928</v>
      </c>
      <c r="G224">
        <v>409</v>
      </c>
      <c r="H224">
        <v>79</v>
      </c>
      <c r="I224">
        <v>4345</v>
      </c>
      <c r="J224">
        <v>4767</v>
      </c>
      <c r="K224">
        <v>29.7</v>
      </c>
      <c r="L224">
        <v>41</v>
      </c>
      <c r="M224" t="s">
        <v>27</v>
      </c>
      <c r="N224" t="s">
        <v>721</v>
      </c>
      <c r="O224" t="s">
        <v>821</v>
      </c>
      <c r="P224" t="s">
        <v>30</v>
      </c>
    </row>
    <row r="225" spans="1:16">
      <c r="A225" t="s">
        <v>16</v>
      </c>
      <c r="B225" t="s">
        <v>822</v>
      </c>
      <c r="C225" t="s">
        <v>18</v>
      </c>
      <c r="D225" t="s">
        <v>823</v>
      </c>
      <c r="E225" s="1">
        <v>44330.2256375</v>
      </c>
      <c r="F225">
        <v>37</v>
      </c>
      <c r="G225">
        <v>168</v>
      </c>
      <c r="H225">
        <v>198</v>
      </c>
      <c r="I225">
        <v>5745</v>
      </c>
      <c r="J225">
        <v>2159</v>
      </c>
      <c r="K225">
        <v>18.670000000000002</v>
      </c>
      <c r="L225">
        <v>58</v>
      </c>
      <c r="M225" t="s">
        <v>27</v>
      </c>
      <c r="N225" t="s">
        <v>824</v>
      </c>
      <c r="O225" t="s">
        <v>825</v>
      </c>
    </row>
    <row r="226" spans="1:16">
      <c r="A226" t="s">
        <v>16</v>
      </c>
      <c r="B226" t="s">
        <v>826</v>
      </c>
      <c r="C226" t="s">
        <v>37</v>
      </c>
      <c r="D226" t="s">
        <v>827</v>
      </c>
      <c r="E226" s="1">
        <v>44475.30283443287</v>
      </c>
      <c r="F226">
        <v>648</v>
      </c>
      <c r="G226">
        <v>303</v>
      </c>
      <c r="H226">
        <v>88</v>
      </c>
      <c r="I226">
        <v>3078</v>
      </c>
      <c r="J226">
        <v>2439</v>
      </c>
      <c r="K226">
        <v>42.6</v>
      </c>
      <c r="L226">
        <v>40</v>
      </c>
      <c r="M226" t="s">
        <v>27</v>
      </c>
      <c r="N226" t="s">
        <v>385</v>
      </c>
      <c r="O226" t="s">
        <v>828</v>
      </c>
      <c r="P226" t="s">
        <v>23</v>
      </c>
    </row>
    <row r="227" spans="1:16">
      <c r="A227" t="s">
        <v>16</v>
      </c>
      <c r="B227" t="s">
        <v>829</v>
      </c>
      <c r="C227" t="s">
        <v>18</v>
      </c>
      <c r="D227" t="s">
        <v>830</v>
      </c>
      <c r="E227" s="1">
        <v>44557.593173032408</v>
      </c>
      <c r="F227">
        <v>407</v>
      </c>
      <c r="G227">
        <v>195</v>
      </c>
      <c r="H227">
        <v>122</v>
      </c>
      <c r="I227">
        <v>5069</v>
      </c>
      <c r="J227">
        <v>4850</v>
      </c>
      <c r="K227">
        <v>14.93</v>
      </c>
      <c r="L227">
        <v>53</v>
      </c>
      <c r="M227" t="s">
        <v>27</v>
      </c>
      <c r="N227" t="s">
        <v>831</v>
      </c>
      <c r="O227" t="s">
        <v>832</v>
      </c>
      <c r="P227" t="s">
        <v>30</v>
      </c>
    </row>
    <row r="228" spans="1:16">
      <c r="A228" t="s">
        <v>41</v>
      </c>
      <c r="B228" t="s">
        <v>833</v>
      </c>
      <c r="C228" t="s">
        <v>18</v>
      </c>
      <c r="D228" t="s">
        <v>834</v>
      </c>
      <c r="E228" s="1">
        <v>44429.929607708335</v>
      </c>
      <c r="F228">
        <v>227</v>
      </c>
      <c r="G228">
        <v>244</v>
      </c>
      <c r="H228">
        <v>174</v>
      </c>
      <c r="I228">
        <v>1138</v>
      </c>
      <c r="J228">
        <v>3482</v>
      </c>
      <c r="K228">
        <v>18.52</v>
      </c>
      <c r="L228">
        <v>21</v>
      </c>
      <c r="M228" t="s">
        <v>20</v>
      </c>
      <c r="N228" t="s">
        <v>434</v>
      </c>
      <c r="O228" t="s">
        <v>835</v>
      </c>
      <c r="P228" t="s">
        <v>23</v>
      </c>
    </row>
    <row r="229" spans="1:16">
      <c r="A229" t="s">
        <v>24</v>
      </c>
      <c r="B229" t="s">
        <v>836</v>
      </c>
      <c r="C229" t="s">
        <v>37</v>
      </c>
      <c r="D229" t="s">
        <v>837</v>
      </c>
      <c r="E229" s="1">
        <v>44692.089474884262</v>
      </c>
      <c r="F229">
        <v>877</v>
      </c>
      <c r="G229">
        <v>410</v>
      </c>
      <c r="H229">
        <v>112</v>
      </c>
      <c r="I229">
        <v>8186</v>
      </c>
      <c r="J229">
        <v>3226</v>
      </c>
      <c r="K229">
        <v>43.37</v>
      </c>
      <c r="L229">
        <v>53</v>
      </c>
      <c r="M229" t="s">
        <v>20</v>
      </c>
      <c r="N229" t="s">
        <v>721</v>
      </c>
      <c r="O229" t="s">
        <v>838</v>
      </c>
      <c r="P229" t="s">
        <v>30</v>
      </c>
    </row>
    <row r="230" spans="1:16">
      <c r="A230" t="s">
        <v>35</v>
      </c>
      <c r="B230" t="s">
        <v>839</v>
      </c>
      <c r="C230" t="s">
        <v>37</v>
      </c>
      <c r="D230" t="s">
        <v>840</v>
      </c>
      <c r="E230" s="1">
        <v>44619.844555601849</v>
      </c>
      <c r="F230">
        <v>740</v>
      </c>
      <c r="G230">
        <v>352</v>
      </c>
      <c r="H230">
        <v>186</v>
      </c>
      <c r="I230">
        <v>3507</v>
      </c>
      <c r="J230">
        <v>1209</v>
      </c>
      <c r="K230">
        <v>105.71</v>
      </c>
      <c r="L230">
        <v>62</v>
      </c>
      <c r="M230" t="s">
        <v>20</v>
      </c>
      <c r="N230" t="s">
        <v>45</v>
      </c>
      <c r="O230" t="s">
        <v>841</v>
      </c>
    </row>
    <row r="231" spans="1:16">
      <c r="A231" t="s">
        <v>24</v>
      </c>
      <c r="B231" t="s">
        <v>842</v>
      </c>
      <c r="C231" t="s">
        <v>43</v>
      </c>
      <c r="D231" t="s">
        <v>843</v>
      </c>
      <c r="E231" s="1">
        <v>44458.808522361112</v>
      </c>
      <c r="F231">
        <v>86</v>
      </c>
      <c r="G231">
        <v>323</v>
      </c>
      <c r="H231">
        <v>87</v>
      </c>
      <c r="I231">
        <v>8434</v>
      </c>
      <c r="J231">
        <v>2729</v>
      </c>
      <c r="K231">
        <v>18.18</v>
      </c>
      <c r="L231">
        <v>42</v>
      </c>
      <c r="M231" t="s">
        <v>20</v>
      </c>
      <c r="N231" t="s">
        <v>844</v>
      </c>
      <c r="O231" t="s">
        <v>298</v>
      </c>
      <c r="P231" t="s">
        <v>23</v>
      </c>
    </row>
    <row r="232" spans="1:16">
      <c r="A232" t="s">
        <v>35</v>
      </c>
      <c r="B232" t="s">
        <v>845</v>
      </c>
      <c r="C232" t="s">
        <v>43</v>
      </c>
      <c r="D232" t="s">
        <v>846</v>
      </c>
      <c r="E232" s="1">
        <v>44766.311108113427</v>
      </c>
      <c r="F232">
        <v>316</v>
      </c>
      <c r="G232">
        <v>243</v>
      </c>
      <c r="H232">
        <v>152</v>
      </c>
      <c r="I232">
        <v>7336</v>
      </c>
      <c r="J232">
        <v>2670</v>
      </c>
      <c r="K232">
        <v>26.63</v>
      </c>
      <c r="L232">
        <v>46</v>
      </c>
      <c r="M232" t="s">
        <v>20</v>
      </c>
      <c r="N232" t="s">
        <v>330</v>
      </c>
      <c r="O232" t="s">
        <v>136</v>
      </c>
    </row>
    <row r="233" spans="1:16">
      <c r="A233" t="s">
        <v>41</v>
      </c>
      <c r="B233" t="s">
        <v>847</v>
      </c>
      <c r="C233" t="s">
        <v>37</v>
      </c>
      <c r="D233" t="s">
        <v>848</v>
      </c>
      <c r="E233" s="1">
        <v>45091.694268680556</v>
      </c>
      <c r="F233">
        <v>660</v>
      </c>
      <c r="G233">
        <v>212</v>
      </c>
      <c r="H233">
        <v>176</v>
      </c>
      <c r="I233">
        <v>3311</v>
      </c>
      <c r="J233">
        <v>4978</v>
      </c>
      <c r="K233">
        <v>21.05</v>
      </c>
      <c r="L233">
        <v>30</v>
      </c>
      <c r="M233" t="s">
        <v>20</v>
      </c>
      <c r="N233" t="s">
        <v>849</v>
      </c>
      <c r="O233" t="s">
        <v>554</v>
      </c>
    </row>
    <row r="234" spans="1:16">
      <c r="A234" t="s">
        <v>35</v>
      </c>
      <c r="B234" t="s">
        <v>850</v>
      </c>
      <c r="C234" t="s">
        <v>43</v>
      </c>
      <c r="D234" t="s">
        <v>851</v>
      </c>
      <c r="E234" s="1">
        <v>44919.182991238427</v>
      </c>
      <c r="F234">
        <v>36</v>
      </c>
      <c r="G234">
        <v>38</v>
      </c>
      <c r="H234">
        <v>76</v>
      </c>
      <c r="I234">
        <v>8726</v>
      </c>
      <c r="J234">
        <v>4893</v>
      </c>
      <c r="K234">
        <v>3.07</v>
      </c>
      <c r="L234">
        <v>24</v>
      </c>
      <c r="M234" t="s">
        <v>49</v>
      </c>
      <c r="N234" t="s">
        <v>50</v>
      </c>
      <c r="O234" t="s">
        <v>852</v>
      </c>
    </row>
    <row r="235" spans="1:16">
      <c r="A235" t="s">
        <v>16</v>
      </c>
      <c r="B235" t="s">
        <v>853</v>
      </c>
      <c r="C235" t="s">
        <v>37</v>
      </c>
      <c r="D235" t="s">
        <v>854</v>
      </c>
      <c r="E235" s="1">
        <v>44785.590218379628</v>
      </c>
      <c r="F235">
        <v>962</v>
      </c>
      <c r="G235">
        <v>243</v>
      </c>
      <c r="H235">
        <v>60</v>
      </c>
      <c r="I235">
        <v>9070</v>
      </c>
      <c r="J235">
        <v>4413</v>
      </c>
      <c r="K235">
        <v>28.67</v>
      </c>
      <c r="L235">
        <v>42</v>
      </c>
      <c r="M235" t="s">
        <v>27</v>
      </c>
      <c r="N235" t="s">
        <v>39</v>
      </c>
      <c r="O235" t="s">
        <v>855</v>
      </c>
      <c r="P235" t="s">
        <v>23</v>
      </c>
    </row>
    <row r="236" spans="1:16">
      <c r="A236" t="s">
        <v>16</v>
      </c>
      <c r="B236" t="s">
        <v>856</v>
      </c>
      <c r="C236" t="s">
        <v>43</v>
      </c>
      <c r="D236" t="s">
        <v>857</v>
      </c>
      <c r="E236" s="1">
        <v>44375.658659606481</v>
      </c>
      <c r="F236">
        <v>504</v>
      </c>
      <c r="G236">
        <v>300</v>
      </c>
      <c r="H236">
        <v>152</v>
      </c>
      <c r="I236">
        <v>9412</v>
      </c>
      <c r="J236">
        <v>3952</v>
      </c>
      <c r="K236">
        <v>24.19</v>
      </c>
      <c r="L236">
        <v>21</v>
      </c>
      <c r="M236" t="s">
        <v>49</v>
      </c>
      <c r="N236" t="s">
        <v>858</v>
      </c>
      <c r="O236" t="s">
        <v>859</v>
      </c>
    </row>
    <row r="237" spans="1:16">
      <c r="A237" t="s">
        <v>16</v>
      </c>
      <c r="B237" t="s">
        <v>860</v>
      </c>
      <c r="C237" t="s">
        <v>43</v>
      </c>
      <c r="D237" t="s">
        <v>861</v>
      </c>
      <c r="E237" s="1">
        <v>44869.162449456016</v>
      </c>
      <c r="F237">
        <v>606</v>
      </c>
      <c r="G237">
        <v>59</v>
      </c>
      <c r="H237">
        <v>54</v>
      </c>
      <c r="I237">
        <v>5817</v>
      </c>
      <c r="J237">
        <v>3715</v>
      </c>
      <c r="K237">
        <v>19.350000000000001</v>
      </c>
      <c r="L237">
        <v>21</v>
      </c>
      <c r="M237" t="s">
        <v>49</v>
      </c>
      <c r="N237" t="s">
        <v>139</v>
      </c>
      <c r="O237" t="s">
        <v>862</v>
      </c>
    </row>
    <row r="238" spans="1:16">
      <c r="A238" t="s">
        <v>24</v>
      </c>
      <c r="B238" t="s">
        <v>863</v>
      </c>
      <c r="C238" t="s">
        <v>43</v>
      </c>
      <c r="D238" t="s">
        <v>864</v>
      </c>
      <c r="E238" s="1">
        <v>45295.393431168981</v>
      </c>
      <c r="F238">
        <v>631</v>
      </c>
      <c r="G238">
        <v>152</v>
      </c>
      <c r="H238">
        <v>142</v>
      </c>
      <c r="I238">
        <v>1154</v>
      </c>
      <c r="J238">
        <v>2863</v>
      </c>
      <c r="K238">
        <v>32.31</v>
      </c>
      <c r="L238">
        <v>29</v>
      </c>
      <c r="M238" t="s">
        <v>27</v>
      </c>
      <c r="N238" t="s">
        <v>45</v>
      </c>
      <c r="O238" t="s">
        <v>722</v>
      </c>
      <c r="P238" t="s">
        <v>23</v>
      </c>
    </row>
    <row r="239" spans="1:16">
      <c r="A239" t="s">
        <v>16</v>
      </c>
      <c r="B239" t="s">
        <v>865</v>
      </c>
      <c r="C239" t="s">
        <v>43</v>
      </c>
      <c r="D239" t="s">
        <v>866</v>
      </c>
      <c r="E239" s="1">
        <v>45029.260481192126</v>
      </c>
      <c r="F239">
        <v>838</v>
      </c>
      <c r="G239">
        <v>44</v>
      </c>
      <c r="H239">
        <v>140</v>
      </c>
      <c r="I239">
        <v>7288</v>
      </c>
      <c r="J239">
        <v>915</v>
      </c>
      <c r="K239">
        <v>111.69</v>
      </c>
      <c r="L239">
        <v>41</v>
      </c>
      <c r="M239" t="s">
        <v>27</v>
      </c>
      <c r="N239" t="s">
        <v>607</v>
      </c>
      <c r="O239" t="s">
        <v>867</v>
      </c>
    </row>
    <row r="240" spans="1:16">
      <c r="A240" t="s">
        <v>16</v>
      </c>
      <c r="B240" t="s">
        <v>868</v>
      </c>
      <c r="C240" t="s">
        <v>43</v>
      </c>
      <c r="D240" t="s">
        <v>869</v>
      </c>
      <c r="E240" s="1">
        <v>44789.107819976853</v>
      </c>
      <c r="F240">
        <v>548</v>
      </c>
      <c r="G240">
        <v>424</v>
      </c>
      <c r="H240">
        <v>49</v>
      </c>
      <c r="I240">
        <v>8136</v>
      </c>
      <c r="J240">
        <v>1401</v>
      </c>
      <c r="K240">
        <v>72.88</v>
      </c>
      <c r="L240">
        <v>45</v>
      </c>
      <c r="M240" t="s">
        <v>27</v>
      </c>
      <c r="N240" t="s">
        <v>62</v>
      </c>
      <c r="O240" t="s">
        <v>59</v>
      </c>
    </row>
    <row r="241" spans="1:16">
      <c r="A241" t="s">
        <v>41</v>
      </c>
      <c r="B241" t="s">
        <v>870</v>
      </c>
      <c r="C241" t="s">
        <v>43</v>
      </c>
      <c r="D241" t="s">
        <v>871</v>
      </c>
      <c r="E241" s="1">
        <v>44379.960248842595</v>
      </c>
      <c r="F241">
        <v>225</v>
      </c>
      <c r="G241">
        <v>432</v>
      </c>
      <c r="H241">
        <v>87</v>
      </c>
      <c r="I241">
        <v>8422</v>
      </c>
      <c r="J241">
        <v>2301</v>
      </c>
      <c r="K241">
        <v>32.33</v>
      </c>
      <c r="L241">
        <v>41</v>
      </c>
      <c r="M241" t="s">
        <v>49</v>
      </c>
      <c r="N241" t="s">
        <v>373</v>
      </c>
      <c r="O241" t="s">
        <v>872</v>
      </c>
      <c r="P241" t="s">
        <v>68</v>
      </c>
    </row>
    <row r="242" spans="1:16">
      <c r="A242" t="s">
        <v>35</v>
      </c>
      <c r="B242" t="s">
        <v>873</v>
      </c>
      <c r="C242" t="s">
        <v>18</v>
      </c>
      <c r="D242" t="s">
        <v>874</v>
      </c>
      <c r="E242" s="1">
        <v>44813.389254479167</v>
      </c>
      <c r="F242">
        <v>555</v>
      </c>
      <c r="G242">
        <v>354</v>
      </c>
      <c r="H242">
        <v>197</v>
      </c>
      <c r="I242">
        <v>8686</v>
      </c>
      <c r="J242">
        <v>3796</v>
      </c>
      <c r="K242">
        <v>29.14</v>
      </c>
      <c r="L242">
        <v>54</v>
      </c>
      <c r="M242" t="s">
        <v>49</v>
      </c>
      <c r="N242" t="s">
        <v>875</v>
      </c>
      <c r="O242" t="s">
        <v>876</v>
      </c>
    </row>
    <row r="243" spans="1:16">
      <c r="A243" t="s">
        <v>35</v>
      </c>
      <c r="B243" t="s">
        <v>877</v>
      </c>
      <c r="C243" t="s">
        <v>43</v>
      </c>
      <c r="D243" t="s">
        <v>878</v>
      </c>
      <c r="E243" s="1">
        <v>44361.743695949073</v>
      </c>
      <c r="F243">
        <v>25</v>
      </c>
      <c r="G243">
        <v>388</v>
      </c>
      <c r="H243">
        <v>181</v>
      </c>
      <c r="I243">
        <v>4019</v>
      </c>
      <c r="J243">
        <v>2202</v>
      </c>
      <c r="K243">
        <v>26.98</v>
      </c>
      <c r="L243">
        <v>32</v>
      </c>
      <c r="M243" t="s">
        <v>20</v>
      </c>
      <c r="N243" t="s">
        <v>741</v>
      </c>
      <c r="O243" t="s">
        <v>879</v>
      </c>
      <c r="P243" t="s">
        <v>68</v>
      </c>
    </row>
    <row r="244" spans="1:16">
      <c r="A244" t="s">
        <v>24</v>
      </c>
      <c r="B244" t="s">
        <v>880</v>
      </c>
      <c r="C244" t="s">
        <v>37</v>
      </c>
      <c r="D244" t="s">
        <v>881</v>
      </c>
      <c r="E244" s="1">
        <v>44508.922584745371</v>
      </c>
      <c r="F244">
        <v>44</v>
      </c>
      <c r="G244">
        <v>426</v>
      </c>
      <c r="H244">
        <v>125</v>
      </c>
      <c r="I244">
        <v>4391</v>
      </c>
      <c r="J244">
        <v>4653</v>
      </c>
      <c r="K244">
        <v>12.79</v>
      </c>
      <c r="L244">
        <v>26</v>
      </c>
      <c r="M244" t="s">
        <v>20</v>
      </c>
      <c r="N244" t="s">
        <v>91</v>
      </c>
      <c r="O244" t="s">
        <v>155</v>
      </c>
    </row>
    <row r="245" spans="1:16">
      <c r="A245" t="s">
        <v>41</v>
      </c>
      <c r="B245" t="s">
        <v>882</v>
      </c>
      <c r="C245" t="s">
        <v>18</v>
      </c>
      <c r="D245" t="s">
        <v>883</v>
      </c>
      <c r="E245" s="1">
        <v>44988.024161296293</v>
      </c>
      <c r="F245">
        <v>466</v>
      </c>
      <c r="G245">
        <v>79</v>
      </c>
      <c r="H245">
        <v>125</v>
      </c>
      <c r="I245">
        <v>6127</v>
      </c>
      <c r="J245">
        <v>2268</v>
      </c>
      <c r="K245">
        <v>29.54</v>
      </c>
      <c r="L245">
        <v>40</v>
      </c>
      <c r="M245" t="s">
        <v>49</v>
      </c>
      <c r="N245" t="s">
        <v>220</v>
      </c>
      <c r="O245" t="s">
        <v>884</v>
      </c>
      <c r="P245" t="s">
        <v>30</v>
      </c>
    </row>
    <row r="246" spans="1:16">
      <c r="A246" t="s">
        <v>24</v>
      </c>
      <c r="B246" t="s">
        <v>885</v>
      </c>
      <c r="C246" t="s">
        <v>37</v>
      </c>
      <c r="D246" t="s">
        <v>886</v>
      </c>
      <c r="E246" s="1">
        <v>44419.569476006945</v>
      </c>
      <c r="F246">
        <v>969</v>
      </c>
      <c r="G246">
        <v>136</v>
      </c>
      <c r="H246">
        <v>72</v>
      </c>
      <c r="I246">
        <v>6664</v>
      </c>
      <c r="J246">
        <v>4695</v>
      </c>
      <c r="K246">
        <v>25.07</v>
      </c>
      <c r="L246">
        <v>63</v>
      </c>
      <c r="M246" t="s">
        <v>49</v>
      </c>
      <c r="N246" t="s">
        <v>45</v>
      </c>
      <c r="O246" t="s">
        <v>887</v>
      </c>
    </row>
    <row r="247" spans="1:16">
      <c r="A247" t="s">
        <v>24</v>
      </c>
      <c r="B247" t="s">
        <v>888</v>
      </c>
      <c r="C247" t="s">
        <v>37</v>
      </c>
      <c r="D247" t="s">
        <v>889</v>
      </c>
      <c r="E247" s="1">
        <v>44730.960581064814</v>
      </c>
      <c r="F247">
        <v>206</v>
      </c>
      <c r="G247">
        <v>407</v>
      </c>
      <c r="H247">
        <v>67</v>
      </c>
      <c r="I247">
        <v>2149</v>
      </c>
      <c r="J247">
        <v>1836</v>
      </c>
      <c r="K247">
        <v>37.04</v>
      </c>
      <c r="L247">
        <v>49</v>
      </c>
      <c r="M247" t="s">
        <v>27</v>
      </c>
      <c r="N247" t="s">
        <v>39</v>
      </c>
      <c r="O247" t="s">
        <v>890</v>
      </c>
      <c r="P247" t="s">
        <v>68</v>
      </c>
    </row>
    <row r="248" spans="1:16">
      <c r="A248" t="s">
        <v>41</v>
      </c>
      <c r="B248" t="s">
        <v>891</v>
      </c>
      <c r="C248" t="s">
        <v>18</v>
      </c>
      <c r="D248" t="s">
        <v>892</v>
      </c>
      <c r="E248" s="1">
        <v>45205.371612210649</v>
      </c>
      <c r="F248">
        <v>627</v>
      </c>
      <c r="G248">
        <v>358</v>
      </c>
      <c r="H248">
        <v>43</v>
      </c>
      <c r="I248">
        <v>9008</v>
      </c>
      <c r="J248">
        <v>1568</v>
      </c>
      <c r="K248">
        <v>65.56</v>
      </c>
      <c r="L248">
        <v>24</v>
      </c>
      <c r="M248" t="s">
        <v>49</v>
      </c>
      <c r="N248" t="s">
        <v>127</v>
      </c>
      <c r="O248" t="s">
        <v>893</v>
      </c>
      <c r="P248" t="s">
        <v>30</v>
      </c>
    </row>
    <row r="249" spans="1:16">
      <c r="A249" t="s">
        <v>35</v>
      </c>
      <c r="B249" t="s">
        <v>894</v>
      </c>
      <c r="C249" t="s">
        <v>37</v>
      </c>
      <c r="D249" t="s">
        <v>895</v>
      </c>
      <c r="E249" s="1">
        <v>45146.411790439815</v>
      </c>
      <c r="F249">
        <v>14</v>
      </c>
      <c r="G249">
        <v>291</v>
      </c>
      <c r="H249">
        <v>144</v>
      </c>
      <c r="I249">
        <v>3737</v>
      </c>
      <c r="J249">
        <v>2985</v>
      </c>
      <c r="K249">
        <v>15.04</v>
      </c>
      <c r="L249">
        <v>40</v>
      </c>
      <c r="M249" t="s">
        <v>20</v>
      </c>
      <c r="N249" t="s">
        <v>127</v>
      </c>
      <c r="O249" t="s">
        <v>876</v>
      </c>
    </row>
    <row r="250" spans="1:16">
      <c r="A250" t="s">
        <v>16</v>
      </c>
      <c r="B250" t="s">
        <v>896</v>
      </c>
      <c r="C250" t="s">
        <v>37</v>
      </c>
      <c r="D250" t="s">
        <v>897</v>
      </c>
      <c r="E250" s="1">
        <v>45029.127453865738</v>
      </c>
      <c r="F250">
        <v>1000</v>
      </c>
      <c r="G250">
        <v>306</v>
      </c>
      <c r="H250">
        <v>160</v>
      </c>
      <c r="I250">
        <v>2313</v>
      </c>
      <c r="J250">
        <v>3682</v>
      </c>
      <c r="K250">
        <v>39.82</v>
      </c>
      <c r="L250">
        <v>47</v>
      </c>
      <c r="M250" t="s">
        <v>49</v>
      </c>
      <c r="N250" t="s">
        <v>898</v>
      </c>
      <c r="O250" t="s">
        <v>899</v>
      </c>
    </row>
    <row r="251" spans="1:16">
      <c r="A251" t="s">
        <v>41</v>
      </c>
      <c r="B251" t="s">
        <v>900</v>
      </c>
      <c r="C251" t="s">
        <v>18</v>
      </c>
      <c r="D251" t="s">
        <v>901</v>
      </c>
      <c r="E251" s="1">
        <v>45341.485090567126</v>
      </c>
      <c r="F251">
        <v>726</v>
      </c>
      <c r="G251">
        <v>221</v>
      </c>
      <c r="H251">
        <v>34</v>
      </c>
      <c r="I251">
        <v>1954</v>
      </c>
      <c r="J251">
        <v>2360</v>
      </c>
      <c r="K251">
        <v>41.57</v>
      </c>
      <c r="L251">
        <v>34</v>
      </c>
      <c r="M251" t="s">
        <v>27</v>
      </c>
      <c r="N251" t="s">
        <v>356</v>
      </c>
      <c r="O251" t="s">
        <v>902</v>
      </c>
      <c r="P251" t="s">
        <v>30</v>
      </c>
    </row>
    <row r="252" spans="1:16">
      <c r="A252" t="s">
        <v>41</v>
      </c>
      <c r="B252" t="s">
        <v>903</v>
      </c>
      <c r="C252" t="s">
        <v>37</v>
      </c>
      <c r="D252" t="s">
        <v>904</v>
      </c>
      <c r="E252" s="1">
        <v>44374.655372071757</v>
      </c>
      <c r="F252">
        <v>832</v>
      </c>
      <c r="G252">
        <v>169</v>
      </c>
      <c r="H252">
        <v>154</v>
      </c>
      <c r="I252">
        <v>8609</v>
      </c>
      <c r="J252">
        <v>3262</v>
      </c>
      <c r="K252">
        <v>35.409999999999997</v>
      </c>
      <c r="L252">
        <v>34</v>
      </c>
      <c r="M252" t="s">
        <v>27</v>
      </c>
      <c r="N252" t="s">
        <v>607</v>
      </c>
      <c r="O252" t="s">
        <v>905</v>
      </c>
      <c r="P252" t="s">
        <v>68</v>
      </c>
    </row>
    <row r="253" spans="1:16">
      <c r="A253" t="s">
        <v>35</v>
      </c>
      <c r="B253" t="s">
        <v>906</v>
      </c>
      <c r="C253" t="s">
        <v>43</v>
      </c>
      <c r="D253" t="s">
        <v>907</v>
      </c>
      <c r="E253" s="1">
        <v>44326.180907800925</v>
      </c>
      <c r="F253">
        <v>192</v>
      </c>
      <c r="G253">
        <v>357</v>
      </c>
      <c r="H253">
        <v>180</v>
      </c>
      <c r="I253">
        <v>7097</v>
      </c>
      <c r="J253">
        <v>4529</v>
      </c>
      <c r="K253">
        <v>16.100000000000001</v>
      </c>
      <c r="L253">
        <v>49</v>
      </c>
      <c r="M253" t="s">
        <v>27</v>
      </c>
      <c r="N253" t="s">
        <v>488</v>
      </c>
      <c r="O253" t="s">
        <v>908</v>
      </c>
    </row>
    <row r="254" spans="1:16">
      <c r="A254" t="s">
        <v>16</v>
      </c>
      <c r="B254" t="s">
        <v>909</v>
      </c>
      <c r="C254" t="s">
        <v>18</v>
      </c>
      <c r="D254" t="s">
        <v>910</v>
      </c>
      <c r="E254" s="1">
        <v>44293.15599496528</v>
      </c>
      <c r="F254">
        <v>544</v>
      </c>
      <c r="G254">
        <v>66</v>
      </c>
      <c r="H254">
        <v>53</v>
      </c>
      <c r="I254">
        <v>9817</v>
      </c>
      <c r="J254">
        <v>3390</v>
      </c>
      <c r="K254">
        <v>19.559999999999999</v>
      </c>
      <c r="L254">
        <v>19</v>
      </c>
      <c r="M254" t="s">
        <v>27</v>
      </c>
      <c r="N254" t="s">
        <v>87</v>
      </c>
      <c r="O254" t="s">
        <v>911</v>
      </c>
    </row>
    <row r="255" spans="1:16">
      <c r="A255" t="s">
        <v>24</v>
      </c>
      <c r="B255" t="s">
        <v>912</v>
      </c>
      <c r="C255" t="s">
        <v>18</v>
      </c>
      <c r="D255" t="s">
        <v>913</v>
      </c>
      <c r="E255" s="1">
        <v>45332.458694456021</v>
      </c>
      <c r="F255">
        <v>100</v>
      </c>
      <c r="G255">
        <v>134</v>
      </c>
      <c r="H255">
        <v>155</v>
      </c>
      <c r="I255">
        <v>6525</v>
      </c>
      <c r="J255">
        <v>4277</v>
      </c>
      <c r="K255">
        <v>9.1</v>
      </c>
      <c r="L255">
        <v>36</v>
      </c>
      <c r="M255" t="s">
        <v>27</v>
      </c>
      <c r="N255" t="s">
        <v>914</v>
      </c>
      <c r="O255" t="s">
        <v>915</v>
      </c>
      <c r="P255" t="s">
        <v>23</v>
      </c>
    </row>
    <row r="256" spans="1:16">
      <c r="A256" t="s">
        <v>35</v>
      </c>
      <c r="B256" t="s">
        <v>916</v>
      </c>
      <c r="C256" t="s">
        <v>43</v>
      </c>
      <c r="D256" t="s">
        <v>917</v>
      </c>
      <c r="E256" s="1">
        <v>44276.668675937501</v>
      </c>
      <c r="F256">
        <v>950</v>
      </c>
      <c r="G256">
        <v>391</v>
      </c>
      <c r="H256">
        <v>102</v>
      </c>
      <c r="I256">
        <v>5088</v>
      </c>
      <c r="J256">
        <v>4454</v>
      </c>
      <c r="K256">
        <v>32.4</v>
      </c>
      <c r="L256">
        <v>49</v>
      </c>
      <c r="M256" t="s">
        <v>20</v>
      </c>
      <c r="N256" t="s">
        <v>918</v>
      </c>
      <c r="O256" t="s">
        <v>919</v>
      </c>
      <c r="P256" t="s">
        <v>68</v>
      </c>
    </row>
    <row r="257" spans="1:16">
      <c r="A257" t="s">
        <v>41</v>
      </c>
      <c r="B257" t="s">
        <v>920</v>
      </c>
      <c r="C257" t="s">
        <v>37</v>
      </c>
      <c r="D257" t="s">
        <v>921</v>
      </c>
      <c r="E257" s="1">
        <v>44386.04542952546</v>
      </c>
      <c r="F257">
        <v>155</v>
      </c>
      <c r="G257">
        <v>187</v>
      </c>
      <c r="H257">
        <v>147</v>
      </c>
      <c r="I257">
        <v>4557</v>
      </c>
      <c r="J257">
        <v>2994</v>
      </c>
      <c r="K257">
        <v>16.329999999999998</v>
      </c>
      <c r="L257">
        <v>65</v>
      </c>
      <c r="M257" t="s">
        <v>49</v>
      </c>
      <c r="N257" t="s">
        <v>465</v>
      </c>
      <c r="O257" t="s">
        <v>922</v>
      </c>
    </row>
    <row r="258" spans="1:16">
      <c r="A258" t="s">
        <v>16</v>
      </c>
      <c r="B258" t="s">
        <v>923</v>
      </c>
      <c r="C258" t="s">
        <v>37</v>
      </c>
      <c r="D258" t="s">
        <v>924</v>
      </c>
      <c r="E258" s="1">
        <v>44505.307011469908</v>
      </c>
      <c r="F258">
        <v>191</v>
      </c>
      <c r="G258">
        <v>250</v>
      </c>
      <c r="H258">
        <v>141</v>
      </c>
      <c r="I258">
        <v>9950</v>
      </c>
      <c r="J258">
        <v>2598</v>
      </c>
      <c r="K258">
        <v>22.4</v>
      </c>
      <c r="L258">
        <v>35</v>
      </c>
      <c r="M258" t="s">
        <v>27</v>
      </c>
      <c r="N258" t="s">
        <v>817</v>
      </c>
      <c r="O258" t="s">
        <v>925</v>
      </c>
    </row>
    <row r="259" spans="1:16">
      <c r="A259" t="s">
        <v>41</v>
      </c>
      <c r="B259" t="s">
        <v>926</v>
      </c>
      <c r="C259" t="s">
        <v>18</v>
      </c>
      <c r="D259" t="s">
        <v>927</v>
      </c>
      <c r="E259" s="1">
        <v>44935.593547662036</v>
      </c>
      <c r="F259">
        <v>143</v>
      </c>
      <c r="G259">
        <v>57</v>
      </c>
      <c r="H259">
        <v>151</v>
      </c>
      <c r="I259">
        <v>7623</v>
      </c>
      <c r="J259">
        <v>2287</v>
      </c>
      <c r="K259">
        <v>15.35</v>
      </c>
      <c r="L259">
        <v>22</v>
      </c>
      <c r="M259" t="s">
        <v>20</v>
      </c>
      <c r="N259" t="s">
        <v>588</v>
      </c>
      <c r="O259" t="s">
        <v>928</v>
      </c>
      <c r="P259" t="s">
        <v>30</v>
      </c>
    </row>
    <row r="260" spans="1:16">
      <c r="A260" t="s">
        <v>16</v>
      </c>
      <c r="B260" t="s">
        <v>929</v>
      </c>
      <c r="C260" t="s">
        <v>37</v>
      </c>
      <c r="D260" t="s">
        <v>930</v>
      </c>
      <c r="E260" s="1">
        <v>44843.513704398145</v>
      </c>
      <c r="F260">
        <v>445</v>
      </c>
      <c r="G260">
        <v>175</v>
      </c>
      <c r="H260">
        <v>35</v>
      </c>
      <c r="I260">
        <v>4923</v>
      </c>
      <c r="J260">
        <v>1149</v>
      </c>
      <c r="K260">
        <v>57.01</v>
      </c>
      <c r="L260">
        <v>48</v>
      </c>
      <c r="M260" t="s">
        <v>49</v>
      </c>
      <c r="N260" t="s">
        <v>697</v>
      </c>
      <c r="O260" t="s">
        <v>931</v>
      </c>
    </row>
    <row r="261" spans="1:16">
      <c r="A261" t="s">
        <v>24</v>
      </c>
      <c r="B261" t="s">
        <v>932</v>
      </c>
      <c r="C261" t="s">
        <v>37</v>
      </c>
      <c r="D261" t="s">
        <v>933</v>
      </c>
      <c r="E261" s="1">
        <v>45038.715854236114</v>
      </c>
      <c r="F261">
        <v>763</v>
      </c>
      <c r="G261">
        <v>312</v>
      </c>
      <c r="H261">
        <v>144</v>
      </c>
      <c r="I261">
        <v>6596</v>
      </c>
      <c r="J261">
        <v>3613</v>
      </c>
      <c r="K261">
        <v>33.74</v>
      </c>
      <c r="L261">
        <v>44</v>
      </c>
      <c r="M261" t="s">
        <v>27</v>
      </c>
      <c r="N261" t="s">
        <v>934</v>
      </c>
      <c r="O261" t="s">
        <v>935</v>
      </c>
      <c r="P261" t="s">
        <v>30</v>
      </c>
    </row>
    <row r="262" spans="1:16">
      <c r="A262" t="s">
        <v>24</v>
      </c>
      <c r="B262" t="s">
        <v>936</v>
      </c>
      <c r="C262" t="s">
        <v>43</v>
      </c>
      <c r="D262" t="s">
        <v>937</v>
      </c>
      <c r="E262" s="1">
        <v>45203.871661192126</v>
      </c>
      <c r="F262">
        <v>610</v>
      </c>
      <c r="G262">
        <v>33</v>
      </c>
      <c r="H262">
        <v>58</v>
      </c>
      <c r="I262">
        <v>2843</v>
      </c>
      <c r="J262">
        <v>2946</v>
      </c>
      <c r="K262">
        <v>23.79</v>
      </c>
      <c r="L262">
        <v>18</v>
      </c>
      <c r="M262" t="s">
        <v>27</v>
      </c>
      <c r="N262" t="s">
        <v>581</v>
      </c>
      <c r="O262" t="s">
        <v>938</v>
      </c>
    </row>
    <row r="263" spans="1:16">
      <c r="A263" t="s">
        <v>16</v>
      </c>
      <c r="B263" t="s">
        <v>939</v>
      </c>
      <c r="C263" t="s">
        <v>18</v>
      </c>
      <c r="D263" t="s">
        <v>940</v>
      </c>
      <c r="E263" s="1">
        <v>44722.977553622688</v>
      </c>
      <c r="F263">
        <v>923</v>
      </c>
      <c r="G263">
        <v>466</v>
      </c>
      <c r="H263">
        <v>71</v>
      </c>
      <c r="I263">
        <v>9728</v>
      </c>
      <c r="J263">
        <v>1100</v>
      </c>
      <c r="K263">
        <v>132.72999999999999</v>
      </c>
      <c r="L263">
        <v>44</v>
      </c>
      <c r="M263" t="s">
        <v>49</v>
      </c>
      <c r="N263" t="s">
        <v>631</v>
      </c>
      <c r="O263" t="s">
        <v>941</v>
      </c>
    </row>
    <row r="264" spans="1:16">
      <c r="A264" t="s">
        <v>35</v>
      </c>
      <c r="B264" t="s">
        <v>942</v>
      </c>
      <c r="C264" t="s">
        <v>18</v>
      </c>
      <c r="D264" t="s">
        <v>943</v>
      </c>
      <c r="E264" s="1">
        <v>44297.618843668984</v>
      </c>
      <c r="F264">
        <v>190</v>
      </c>
      <c r="G264">
        <v>90</v>
      </c>
      <c r="H264">
        <v>82</v>
      </c>
      <c r="I264">
        <v>3062</v>
      </c>
      <c r="J264">
        <v>1218</v>
      </c>
      <c r="K264">
        <v>29.72</v>
      </c>
      <c r="L264">
        <v>63</v>
      </c>
      <c r="M264" t="s">
        <v>49</v>
      </c>
      <c r="N264" t="s">
        <v>71</v>
      </c>
      <c r="O264" t="s">
        <v>944</v>
      </c>
    </row>
    <row r="265" spans="1:16">
      <c r="A265" t="s">
        <v>41</v>
      </c>
      <c r="B265" t="s">
        <v>945</v>
      </c>
      <c r="C265" t="s">
        <v>37</v>
      </c>
      <c r="D265" t="s">
        <v>946</v>
      </c>
      <c r="E265" s="1">
        <v>44560.915486585647</v>
      </c>
      <c r="F265">
        <v>341</v>
      </c>
      <c r="G265">
        <v>302</v>
      </c>
      <c r="H265">
        <v>101</v>
      </c>
      <c r="I265">
        <v>4542</v>
      </c>
      <c r="J265">
        <v>4639</v>
      </c>
      <c r="K265">
        <v>16.04</v>
      </c>
      <c r="L265">
        <v>30</v>
      </c>
      <c r="M265" t="s">
        <v>49</v>
      </c>
      <c r="N265" t="s">
        <v>204</v>
      </c>
      <c r="O265" t="s">
        <v>947</v>
      </c>
    </row>
    <row r="266" spans="1:16">
      <c r="A266" t="s">
        <v>35</v>
      </c>
      <c r="B266" t="s">
        <v>948</v>
      </c>
      <c r="C266" t="s">
        <v>18</v>
      </c>
      <c r="D266" t="s">
        <v>949</v>
      </c>
      <c r="E266" s="1">
        <v>44485.895613182867</v>
      </c>
      <c r="F266">
        <v>461</v>
      </c>
      <c r="G266">
        <v>459</v>
      </c>
      <c r="H266">
        <v>78</v>
      </c>
      <c r="I266">
        <v>6688</v>
      </c>
      <c r="J266">
        <v>4301</v>
      </c>
      <c r="K266">
        <v>23.2</v>
      </c>
      <c r="L266">
        <v>58</v>
      </c>
      <c r="M266" t="s">
        <v>49</v>
      </c>
      <c r="N266" t="s">
        <v>99</v>
      </c>
      <c r="O266" t="s">
        <v>950</v>
      </c>
      <c r="P266" t="s">
        <v>23</v>
      </c>
    </row>
    <row r="267" spans="1:16">
      <c r="A267" t="s">
        <v>41</v>
      </c>
      <c r="B267" t="s">
        <v>951</v>
      </c>
      <c r="C267" t="s">
        <v>18</v>
      </c>
      <c r="D267" t="s">
        <v>952</v>
      </c>
      <c r="E267" s="1">
        <v>45237.797308078705</v>
      </c>
      <c r="F267">
        <v>257</v>
      </c>
      <c r="G267">
        <v>395</v>
      </c>
      <c r="H267">
        <v>69</v>
      </c>
      <c r="I267">
        <v>6939</v>
      </c>
      <c r="J267">
        <v>4290</v>
      </c>
      <c r="K267">
        <v>16.809999999999999</v>
      </c>
      <c r="L267">
        <v>55</v>
      </c>
      <c r="M267" t="s">
        <v>49</v>
      </c>
      <c r="N267" t="s">
        <v>953</v>
      </c>
      <c r="O267" t="s">
        <v>954</v>
      </c>
    </row>
    <row r="268" spans="1:16">
      <c r="A268" t="s">
        <v>16</v>
      </c>
      <c r="B268" t="s">
        <v>955</v>
      </c>
      <c r="C268" t="s">
        <v>43</v>
      </c>
      <c r="D268" t="s">
        <v>956</v>
      </c>
      <c r="E268" s="1">
        <v>44599.234590960645</v>
      </c>
      <c r="F268">
        <v>669</v>
      </c>
      <c r="G268">
        <v>403</v>
      </c>
      <c r="H268">
        <v>83</v>
      </c>
      <c r="I268">
        <v>4021</v>
      </c>
      <c r="J268">
        <v>2168</v>
      </c>
      <c r="K268">
        <v>53.27</v>
      </c>
      <c r="L268">
        <v>43</v>
      </c>
      <c r="M268" t="s">
        <v>20</v>
      </c>
      <c r="N268" t="s">
        <v>193</v>
      </c>
      <c r="O268" t="s">
        <v>957</v>
      </c>
    </row>
    <row r="269" spans="1:16">
      <c r="A269" t="s">
        <v>35</v>
      </c>
      <c r="B269" t="s">
        <v>958</v>
      </c>
      <c r="C269" t="s">
        <v>18</v>
      </c>
      <c r="D269" t="s">
        <v>959</v>
      </c>
      <c r="E269" s="1">
        <v>45186.28593179398</v>
      </c>
      <c r="F269">
        <v>997</v>
      </c>
      <c r="G269">
        <v>185</v>
      </c>
      <c r="H269">
        <v>14</v>
      </c>
      <c r="I269">
        <v>3846</v>
      </c>
      <c r="J269">
        <v>1302</v>
      </c>
      <c r="K269">
        <v>91.86</v>
      </c>
      <c r="L269">
        <v>65</v>
      </c>
      <c r="M269" t="s">
        <v>49</v>
      </c>
      <c r="N269" t="s">
        <v>763</v>
      </c>
      <c r="O269" t="s">
        <v>960</v>
      </c>
    </row>
    <row r="270" spans="1:16">
      <c r="A270" t="s">
        <v>41</v>
      </c>
      <c r="B270" t="s">
        <v>961</v>
      </c>
      <c r="C270" t="s">
        <v>43</v>
      </c>
      <c r="D270" t="s">
        <v>962</v>
      </c>
      <c r="E270" s="1">
        <v>45346.688973819444</v>
      </c>
      <c r="F270">
        <v>939</v>
      </c>
      <c r="G270">
        <v>37</v>
      </c>
      <c r="H270">
        <v>146</v>
      </c>
      <c r="I270">
        <v>2613</v>
      </c>
      <c r="J270">
        <v>928</v>
      </c>
      <c r="K270">
        <v>120.91</v>
      </c>
      <c r="L270">
        <v>35</v>
      </c>
      <c r="M270" t="s">
        <v>20</v>
      </c>
      <c r="N270" t="s">
        <v>963</v>
      </c>
      <c r="O270" t="s">
        <v>964</v>
      </c>
    </row>
    <row r="271" spans="1:16">
      <c r="A271" t="s">
        <v>35</v>
      </c>
      <c r="B271" t="s">
        <v>965</v>
      </c>
      <c r="C271" t="s">
        <v>37</v>
      </c>
      <c r="D271" t="s">
        <v>966</v>
      </c>
      <c r="E271" s="1">
        <v>44743.341352928241</v>
      </c>
      <c r="F271">
        <v>409</v>
      </c>
      <c r="G271">
        <v>110</v>
      </c>
      <c r="H271">
        <v>44</v>
      </c>
      <c r="I271">
        <v>5913</v>
      </c>
      <c r="J271">
        <v>1517</v>
      </c>
      <c r="K271">
        <v>37.11</v>
      </c>
      <c r="L271">
        <v>32</v>
      </c>
      <c r="M271" t="s">
        <v>20</v>
      </c>
      <c r="N271" t="s">
        <v>967</v>
      </c>
      <c r="O271" t="s">
        <v>968</v>
      </c>
      <c r="P271" t="s">
        <v>23</v>
      </c>
    </row>
    <row r="272" spans="1:16">
      <c r="A272" t="s">
        <v>35</v>
      </c>
      <c r="B272" t="s">
        <v>969</v>
      </c>
      <c r="C272" t="s">
        <v>18</v>
      </c>
      <c r="D272" t="s">
        <v>970</v>
      </c>
      <c r="E272" s="1">
        <v>45280.547730972219</v>
      </c>
      <c r="F272">
        <v>510</v>
      </c>
      <c r="G272">
        <v>178</v>
      </c>
      <c r="H272">
        <v>168</v>
      </c>
      <c r="I272">
        <v>2921</v>
      </c>
      <c r="J272">
        <v>2060</v>
      </c>
      <c r="K272">
        <v>41.55</v>
      </c>
      <c r="L272">
        <v>45</v>
      </c>
      <c r="M272" t="s">
        <v>27</v>
      </c>
      <c r="N272" t="s">
        <v>971</v>
      </c>
      <c r="O272" t="s">
        <v>821</v>
      </c>
    </row>
    <row r="273" spans="1:16">
      <c r="A273" t="s">
        <v>16</v>
      </c>
      <c r="B273" t="s">
        <v>972</v>
      </c>
      <c r="C273" t="s">
        <v>37</v>
      </c>
      <c r="D273" t="s">
        <v>973</v>
      </c>
      <c r="E273" s="1">
        <v>45165.114119027778</v>
      </c>
      <c r="F273">
        <v>501</v>
      </c>
      <c r="G273">
        <v>277</v>
      </c>
      <c r="H273">
        <v>187</v>
      </c>
      <c r="I273">
        <v>8356</v>
      </c>
      <c r="J273">
        <v>1915</v>
      </c>
      <c r="K273">
        <v>50.39</v>
      </c>
      <c r="L273">
        <v>62</v>
      </c>
      <c r="M273" t="s">
        <v>49</v>
      </c>
      <c r="N273" t="s">
        <v>135</v>
      </c>
      <c r="O273" t="s">
        <v>974</v>
      </c>
    </row>
    <row r="274" spans="1:16">
      <c r="A274" t="s">
        <v>41</v>
      </c>
      <c r="B274" t="s">
        <v>975</v>
      </c>
      <c r="C274" t="s">
        <v>37</v>
      </c>
      <c r="D274" t="s">
        <v>976</v>
      </c>
      <c r="E274" s="1">
        <v>44323.640721469907</v>
      </c>
      <c r="F274">
        <v>380</v>
      </c>
      <c r="G274">
        <v>356</v>
      </c>
      <c r="H274">
        <v>32</v>
      </c>
      <c r="I274">
        <v>8107</v>
      </c>
      <c r="J274">
        <v>2708</v>
      </c>
      <c r="K274">
        <v>28.36</v>
      </c>
      <c r="L274">
        <v>18</v>
      </c>
      <c r="M274" t="s">
        <v>27</v>
      </c>
      <c r="N274" t="s">
        <v>977</v>
      </c>
      <c r="O274" t="s">
        <v>978</v>
      </c>
    </row>
    <row r="275" spans="1:16">
      <c r="A275" t="s">
        <v>24</v>
      </c>
      <c r="B275" t="s">
        <v>979</v>
      </c>
      <c r="C275" t="s">
        <v>43</v>
      </c>
      <c r="D275" t="s">
        <v>980</v>
      </c>
      <c r="E275" s="1">
        <v>44851.151516759259</v>
      </c>
      <c r="F275">
        <v>903</v>
      </c>
      <c r="G275">
        <v>205</v>
      </c>
      <c r="H275">
        <v>134</v>
      </c>
      <c r="I275">
        <v>6736</v>
      </c>
      <c r="J275">
        <v>4007</v>
      </c>
      <c r="K275">
        <v>31</v>
      </c>
      <c r="L275">
        <v>47</v>
      </c>
      <c r="M275" t="s">
        <v>20</v>
      </c>
      <c r="N275" t="s">
        <v>981</v>
      </c>
      <c r="O275" t="s">
        <v>982</v>
      </c>
    </row>
    <row r="276" spans="1:16">
      <c r="A276" t="s">
        <v>24</v>
      </c>
      <c r="B276" t="s">
        <v>983</v>
      </c>
      <c r="C276" t="s">
        <v>18</v>
      </c>
      <c r="D276" t="s">
        <v>984</v>
      </c>
      <c r="E276" s="1">
        <v>44554.10380873843</v>
      </c>
      <c r="F276">
        <v>781</v>
      </c>
      <c r="G276">
        <v>296</v>
      </c>
      <c r="H276">
        <v>112</v>
      </c>
      <c r="I276">
        <v>7266</v>
      </c>
      <c r="J276">
        <v>3481</v>
      </c>
      <c r="K276">
        <v>34.159999999999997</v>
      </c>
      <c r="L276">
        <v>31</v>
      </c>
      <c r="M276" t="s">
        <v>49</v>
      </c>
      <c r="N276" t="s">
        <v>264</v>
      </c>
      <c r="O276" t="s">
        <v>482</v>
      </c>
    </row>
    <row r="277" spans="1:16">
      <c r="A277" t="s">
        <v>24</v>
      </c>
      <c r="B277" t="s">
        <v>985</v>
      </c>
      <c r="C277" t="s">
        <v>18</v>
      </c>
      <c r="D277" t="s">
        <v>986</v>
      </c>
      <c r="E277" s="1">
        <v>45199.838728784722</v>
      </c>
      <c r="F277">
        <v>421</v>
      </c>
      <c r="G277">
        <v>201</v>
      </c>
      <c r="H277">
        <v>29</v>
      </c>
      <c r="I277">
        <v>4870</v>
      </c>
      <c r="J277">
        <v>4342</v>
      </c>
      <c r="K277">
        <v>14.99</v>
      </c>
      <c r="L277">
        <v>19</v>
      </c>
      <c r="M277" t="s">
        <v>49</v>
      </c>
      <c r="N277" t="s">
        <v>535</v>
      </c>
      <c r="O277" t="s">
        <v>532</v>
      </c>
      <c r="P277" t="s">
        <v>30</v>
      </c>
    </row>
    <row r="278" spans="1:16">
      <c r="A278" t="s">
        <v>41</v>
      </c>
      <c r="B278" t="s">
        <v>987</v>
      </c>
      <c r="C278" t="s">
        <v>18</v>
      </c>
      <c r="D278" t="s">
        <v>988</v>
      </c>
      <c r="E278" s="1">
        <v>44288.577662997683</v>
      </c>
      <c r="F278">
        <v>984</v>
      </c>
      <c r="G278">
        <v>142</v>
      </c>
      <c r="H278">
        <v>152</v>
      </c>
      <c r="I278">
        <v>9562</v>
      </c>
      <c r="J278">
        <v>1497</v>
      </c>
      <c r="K278">
        <v>85.37</v>
      </c>
      <c r="L278">
        <v>20</v>
      </c>
      <c r="M278" t="s">
        <v>20</v>
      </c>
      <c r="N278" t="s">
        <v>989</v>
      </c>
      <c r="O278" t="s">
        <v>990</v>
      </c>
    </row>
    <row r="279" spans="1:16">
      <c r="A279" t="s">
        <v>35</v>
      </c>
      <c r="B279" t="s">
        <v>991</v>
      </c>
      <c r="C279" t="s">
        <v>43</v>
      </c>
      <c r="D279" t="s">
        <v>992</v>
      </c>
      <c r="E279" s="1">
        <v>44547.019546608797</v>
      </c>
      <c r="F279">
        <v>852</v>
      </c>
      <c r="G279">
        <v>353</v>
      </c>
      <c r="H279">
        <v>164</v>
      </c>
      <c r="I279">
        <v>6399</v>
      </c>
      <c r="J279">
        <v>2746</v>
      </c>
      <c r="K279">
        <v>49.85</v>
      </c>
      <c r="L279">
        <v>43</v>
      </c>
      <c r="M279" t="s">
        <v>20</v>
      </c>
      <c r="N279" t="s">
        <v>111</v>
      </c>
      <c r="O279" t="s">
        <v>993</v>
      </c>
      <c r="P279" t="s">
        <v>68</v>
      </c>
    </row>
    <row r="280" spans="1:16">
      <c r="A280" t="s">
        <v>24</v>
      </c>
      <c r="B280" t="s">
        <v>994</v>
      </c>
      <c r="C280" t="s">
        <v>43</v>
      </c>
      <c r="D280" t="s">
        <v>995</v>
      </c>
      <c r="E280" s="1">
        <v>44606.925155115743</v>
      </c>
      <c r="F280">
        <v>105</v>
      </c>
      <c r="G280">
        <v>35</v>
      </c>
      <c r="H280">
        <v>134</v>
      </c>
      <c r="I280">
        <v>1114</v>
      </c>
      <c r="J280">
        <v>2407</v>
      </c>
      <c r="K280">
        <v>11.38</v>
      </c>
      <c r="L280">
        <v>40</v>
      </c>
      <c r="M280" t="s">
        <v>20</v>
      </c>
      <c r="N280" t="s">
        <v>54</v>
      </c>
      <c r="O280" t="s">
        <v>996</v>
      </c>
    </row>
    <row r="281" spans="1:16">
      <c r="A281" t="s">
        <v>24</v>
      </c>
      <c r="B281" t="s">
        <v>997</v>
      </c>
      <c r="C281" t="s">
        <v>43</v>
      </c>
      <c r="D281" t="s">
        <v>998</v>
      </c>
      <c r="E281" s="1">
        <v>45042.422193483799</v>
      </c>
      <c r="F281">
        <v>136</v>
      </c>
      <c r="G281">
        <v>51</v>
      </c>
      <c r="H281">
        <v>65</v>
      </c>
      <c r="I281">
        <v>9177</v>
      </c>
      <c r="J281">
        <v>4981</v>
      </c>
      <c r="K281">
        <v>5.0599999999999996</v>
      </c>
      <c r="L281">
        <v>60</v>
      </c>
      <c r="M281" t="s">
        <v>27</v>
      </c>
      <c r="N281" t="s">
        <v>243</v>
      </c>
      <c r="O281" t="s">
        <v>760</v>
      </c>
    </row>
    <row r="282" spans="1:16">
      <c r="A282" t="s">
        <v>24</v>
      </c>
      <c r="B282" t="s">
        <v>999</v>
      </c>
      <c r="C282" t="s">
        <v>37</v>
      </c>
      <c r="D282" t="s">
        <v>1000</v>
      </c>
      <c r="E282" s="1">
        <v>44402.553360833335</v>
      </c>
      <c r="F282">
        <v>846</v>
      </c>
      <c r="G282">
        <v>75</v>
      </c>
      <c r="H282">
        <v>56</v>
      </c>
      <c r="I282">
        <v>6655</v>
      </c>
      <c r="J282">
        <v>3096</v>
      </c>
      <c r="K282">
        <v>31.56</v>
      </c>
      <c r="L282">
        <v>39</v>
      </c>
      <c r="M282" t="s">
        <v>20</v>
      </c>
      <c r="N282" t="s">
        <v>1001</v>
      </c>
      <c r="O282" t="s">
        <v>1002</v>
      </c>
      <c r="P282" t="s">
        <v>23</v>
      </c>
    </row>
    <row r="283" spans="1:16">
      <c r="A283" t="s">
        <v>35</v>
      </c>
      <c r="B283" t="s">
        <v>1003</v>
      </c>
      <c r="C283" t="s">
        <v>43</v>
      </c>
      <c r="D283" t="s">
        <v>1004</v>
      </c>
      <c r="E283" s="1">
        <v>44333.589018611114</v>
      </c>
      <c r="F283">
        <v>454</v>
      </c>
      <c r="G283">
        <v>184</v>
      </c>
      <c r="H283">
        <v>156</v>
      </c>
      <c r="I283">
        <v>9114</v>
      </c>
      <c r="J283">
        <v>4423</v>
      </c>
      <c r="K283">
        <v>17.95</v>
      </c>
      <c r="L283">
        <v>48</v>
      </c>
      <c r="M283" t="s">
        <v>27</v>
      </c>
      <c r="N283" t="s">
        <v>1005</v>
      </c>
      <c r="O283" t="s">
        <v>1006</v>
      </c>
    </row>
    <row r="284" spans="1:16">
      <c r="A284" t="s">
        <v>35</v>
      </c>
      <c r="B284" t="s">
        <v>1007</v>
      </c>
      <c r="C284" t="s">
        <v>37</v>
      </c>
      <c r="D284" t="s">
        <v>1008</v>
      </c>
      <c r="E284" s="1">
        <v>44414.95861170139</v>
      </c>
      <c r="F284">
        <v>35</v>
      </c>
      <c r="G284">
        <v>436</v>
      </c>
      <c r="H284">
        <v>157</v>
      </c>
      <c r="I284">
        <v>4206</v>
      </c>
      <c r="J284">
        <v>2519</v>
      </c>
      <c r="K284">
        <v>24.93</v>
      </c>
      <c r="L284">
        <v>64</v>
      </c>
      <c r="M284" t="s">
        <v>49</v>
      </c>
      <c r="N284" t="s">
        <v>316</v>
      </c>
      <c r="O284" t="s">
        <v>1009</v>
      </c>
    </row>
    <row r="285" spans="1:16">
      <c r="A285" t="s">
        <v>16</v>
      </c>
      <c r="B285" t="s">
        <v>1010</v>
      </c>
      <c r="C285" t="s">
        <v>18</v>
      </c>
      <c r="D285" t="s">
        <v>1011</v>
      </c>
      <c r="E285" s="1">
        <v>44440.163907199072</v>
      </c>
      <c r="F285">
        <v>448</v>
      </c>
      <c r="G285">
        <v>99</v>
      </c>
      <c r="H285">
        <v>159</v>
      </c>
      <c r="I285">
        <v>4588</v>
      </c>
      <c r="J285">
        <v>1292</v>
      </c>
      <c r="K285">
        <v>54.64</v>
      </c>
      <c r="L285">
        <v>48</v>
      </c>
      <c r="M285" t="s">
        <v>27</v>
      </c>
      <c r="N285" t="s">
        <v>546</v>
      </c>
      <c r="O285" t="s">
        <v>104</v>
      </c>
    </row>
    <row r="286" spans="1:16">
      <c r="A286" t="s">
        <v>41</v>
      </c>
      <c r="B286" t="s">
        <v>1012</v>
      </c>
      <c r="C286" t="s">
        <v>37</v>
      </c>
      <c r="D286" t="s">
        <v>1013</v>
      </c>
      <c r="E286" s="1">
        <v>44634.054496226854</v>
      </c>
      <c r="F286">
        <v>620</v>
      </c>
      <c r="G286">
        <v>51</v>
      </c>
      <c r="H286">
        <v>113</v>
      </c>
      <c r="I286">
        <v>2322</v>
      </c>
      <c r="J286">
        <v>4890</v>
      </c>
      <c r="K286">
        <v>16.03</v>
      </c>
      <c r="L286">
        <v>61</v>
      </c>
      <c r="M286" t="s">
        <v>49</v>
      </c>
      <c r="N286" t="s">
        <v>977</v>
      </c>
      <c r="O286" t="s">
        <v>1014</v>
      </c>
    </row>
    <row r="287" spans="1:16">
      <c r="A287" t="s">
        <v>41</v>
      </c>
      <c r="B287" t="s">
        <v>1015</v>
      </c>
      <c r="C287" t="s">
        <v>37</v>
      </c>
      <c r="D287" t="s">
        <v>1016</v>
      </c>
      <c r="E287" s="1">
        <v>45318.864155115742</v>
      </c>
      <c r="F287">
        <v>469</v>
      </c>
      <c r="G287">
        <v>491</v>
      </c>
      <c r="H287">
        <v>163</v>
      </c>
      <c r="I287">
        <v>2762</v>
      </c>
      <c r="J287">
        <v>4727</v>
      </c>
      <c r="K287">
        <v>23.76</v>
      </c>
      <c r="L287">
        <v>46</v>
      </c>
      <c r="M287" t="s">
        <v>20</v>
      </c>
      <c r="N287" t="s">
        <v>614</v>
      </c>
      <c r="O287" t="s">
        <v>1017</v>
      </c>
      <c r="P287" t="s">
        <v>68</v>
      </c>
    </row>
    <row r="288" spans="1:16">
      <c r="A288" t="s">
        <v>35</v>
      </c>
      <c r="B288" t="s">
        <v>1018</v>
      </c>
      <c r="C288" t="s">
        <v>43</v>
      </c>
      <c r="D288" t="s">
        <v>1019</v>
      </c>
      <c r="E288" s="1">
        <v>45278.641241168982</v>
      </c>
      <c r="F288">
        <v>627</v>
      </c>
      <c r="G288">
        <v>466</v>
      </c>
      <c r="H288">
        <v>106</v>
      </c>
      <c r="I288">
        <v>5481</v>
      </c>
      <c r="J288">
        <v>4210</v>
      </c>
      <c r="K288">
        <v>28.48</v>
      </c>
      <c r="L288">
        <v>25</v>
      </c>
      <c r="M288" t="s">
        <v>20</v>
      </c>
      <c r="N288" t="s">
        <v>519</v>
      </c>
      <c r="O288" t="s">
        <v>1020</v>
      </c>
    </row>
    <row r="289" spans="1:16">
      <c r="A289" t="s">
        <v>41</v>
      </c>
      <c r="B289" t="s">
        <v>1021</v>
      </c>
      <c r="C289" t="s">
        <v>37</v>
      </c>
      <c r="D289" t="s">
        <v>1022</v>
      </c>
      <c r="E289" s="1">
        <v>44589.36994895833</v>
      </c>
      <c r="F289">
        <v>166</v>
      </c>
      <c r="G289">
        <v>368</v>
      </c>
      <c r="H289">
        <v>103</v>
      </c>
      <c r="I289">
        <v>1112</v>
      </c>
      <c r="J289">
        <v>4547</v>
      </c>
      <c r="K289">
        <v>14.01</v>
      </c>
      <c r="L289">
        <v>34</v>
      </c>
      <c r="M289" t="s">
        <v>49</v>
      </c>
      <c r="N289" t="s">
        <v>389</v>
      </c>
      <c r="O289" t="s">
        <v>1023</v>
      </c>
    </row>
    <row r="290" spans="1:16">
      <c r="A290" t="s">
        <v>41</v>
      </c>
      <c r="B290" t="s">
        <v>1024</v>
      </c>
      <c r="C290" t="s">
        <v>18</v>
      </c>
      <c r="D290" t="s">
        <v>1025</v>
      </c>
      <c r="E290" s="1">
        <v>45214.103373414349</v>
      </c>
      <c r="F290">
        <v>353</v>
      </c>
      <c r="G290">
        <v>173</v>
      </c>
      <c r="H290">
        <v>54</v>
      </c>
      <c r="I290">
        <v>6114</v>
      </c>
      <c r="J290">
        <v>3867</v>
      </c>
      <c r="K290">
        <v>15</v>
      </c>
      <c r="L290">
        <v>28</v>
      </c>
      <c r="M290" t="s">
        <v>27</v>
      </c>
      <c r="N290" t="s">
        <v>638</v>
      </c>
      <c r="O290" t="s">
        <v>1026</v>
      </c>
    </row>
    <row r="291" spans="1:16">
      <c r="A291" t="s">
        <v>35</v>
      </c>
      <c r="B291" t="s">
        <v>1027</v>
      </c>
      <c r="C291" t="s">
        <v>18</v>
      </c>
      <c r="D291" t="s">
        <v>1028</v>
      </c>
      <c r="E291" s="1">
        <v>45255.429231481481</v>
      </c>
      <c r="F291">
        <v>758</v>
      </c>
      <c r="G291">
        <v>186</v>
      </c>
      <c r="H291">
        <v>33</v>
      </c>
      <c r="I291">
        <v>2596</v>
      </c>
      <c r="J291">
        <v>1122</v>
      </c>
      <c r="K291">
        <v>87.08</v>
      </c>
      <c r="L291">
        <v>65</v>
      </c>
      <c r="M291" t="s">
        <v>20</v>
      </c>
      <c r="N291" t="s">
        <v>1029</v>
      </c>
      <c r="O291" t="s">
        <v>1030</v>
      </c>
    </row>
    <row r="292" spans="1:16">
      <c r="A292" t="s">
        <v>24</v>
      </c>
      <c r="B292" t="s">
        <v>1031</v>
      </c>
      <c r="C292" t="s">
        <v>43</v>
      </c>
      <c r="D292" t="s">
        <v>1032</v>
      </c>
      <c r="E292" s="1">
        <v>45195.378814062497</v>
      </c>
      <c r="F292">
        <v>467</v>
      </c>
      <c r="G292">
        <v>51</v>
      </c>
      <c r="H292">
        <v>38</v>
      </c>
      <c r="I292">
        <v>4738</v>
      </c>
      <c r="J292">
        <v>2509</v>
      </c>
      <c r="K292">
        <v>22.16</v>
      </c>
      <c r="L292">
        <v>26</v>
      </c>
      <c r="M292" t="s">
        <v>49</v>
      </c>
      <c r="N292" t="s">
        <v>780</v>
      </c>
      <c r="O292" t="s">
        <v>1033</v>
      </c>
    </row>
    <row r="293" spans="1:16">
      <c r="A293" t="s">
        <v>24</v>
      </c>
      <c r="B293" t="s">
        <v>1034</v>
      </c>
      <c r="C293" t="s">
        <v>43</v>
      </c>
      <c r="D293" t="s">
        <v>1035</v>
      </c>
      <c r="E293" s="1">
        <v>44285.940370613425</v>
      </c>
      <c r="F293">
        <v>421</v>
      </c>
      <c r="G293">
        <v>57</v>
      </c>
      <c r="H293">
        <v>19</v>
      </c>
      <c r="I293">
        <v>4115</v>
      </c>
      <c r="J293">
        <v>3956</v>
      </c>
      <c r="K293">
        <v>12.56</v>
      </c>
      <c r="L293">
        <v>25</v>
      </c>
      <c r="M293" t="s">
        <v>20</v>
      </c>
      <c r="N293" t="s">
        <v>1001</v>
      </c>
      <c r="O293" t="s">
        <v>673</v>
      </c>
    </row>
    <row r="294" spans="1:16">
      <c r="A294" t="s">
        <v>35</v>
      </c>
      <c r="B294" t="s">
        <v>1036</v>
      </c>
      <c r="C294" t="s">
        <v>37</v>
      </c>
      <c r="D294" t="s">
        <v>1037</v>
      </c>
      <c r="E294" s="1">
        <v>44466.405759513887</v>
      </c>
      <c r="F294">
        <v>436</v>
      </c>
      <c r="G294">
        <v>441</v>
      </c>
      <c r="H294">
        <v>55</v>
      </c>
      <c r="I294">
        <v>5121</v>
      </c>
      <c r="J294">
        <v>2630</v>
      </c>
      <c r="K294">
        <v>35.44</v>
      </c>
      <c r="L294">
        <v>47</v>
      </c>
      <c r="M294" t="s">
        <v>20</v>
      </c>
      <c r="N294" t="s">
        <v>1038</v>
      </c>
      <c r="O294" t="s">
        <v>582</v>
      </c>
    </row>
    <row r="295" spans="1:16">
      <c r="A295" t="s">
        <v>24</v>
      </c>
      <c r="B295" t="s">
        <v>1039</v>
      </c>
      <c r="C295" t="s">
        <v>37</v>
      </c>
      <c r="D295" t="s">
        <v>1040</v>
      </c>
      <c r="E295" s="1">
        <v>44534.452356608796</v>
      </c>
      <c r="F295">
        <v>93</v>
      </c>
      <c r="G295">
        <v>328</v>
      </c>
      <c r="H295">
        <v>39</v>
      </c>
      <c r="I295">
        <v>6884</v>
      </c>
      <c r="J295">
        <v>4782</v>
      </c>
      <c r="K295">
        <v>9.6199999999999992</v>
      </c>
      <c r="L295">
        <v>46</v>
      </c>
      <c r="M295" t="s">
        <v>20</v>
      </c>
      <c r="N295" t="s">
        <v>1041</v>
      </c>
      <c r="O295" t="s">
        <v>1042</v>
      </c>
      <c r="P295" t="s">
        <v>23</v>
      </c>
    </row>
    <row r="296" spans="1:16">
      <c r="A296" t="s">
        <v>24</v>
      </c>
      <c r="B296" t="s">
        <v>1043</v>
      </c>
      <c r="C296" t="s">
        <v>43</v>
      </c>
      <c r="D296" t="s">
        <v>1044</v>
      </c>
      <c r="E296" s="1">
        <v>44284.638872696756</v>
      </c>
      <c r="F296">
        <v>966</v>
      </c>
      <c r="G296">
        <v>216</v>
      </c>
      <c r="H296">
        <v>197</v>
      </c>
      <c r="I296">
        <v>4272</v>
      </c>
      <c r="J296">
        <v>1614</v>
      </c>
      <c r="K296">
        <v>85.44</v>
      </c>
      <c r="L296">
        <v>24</v>
      </c>
      <c r="M296" t="s">
        <v>27</v>
      </c>
      <c r="N296" t="s">
        <v>393</v>
      </c>
      <c r="O296" t="s">
        <v>1045</v>
      </c>
    </row>
    <row r="297" spans="1:16">
      <c r="A297" t="s">
        <v>16</v>
      </c>
      <c r="B297" t="s">
        <v>1046</v>
      </c>
      <c r="C297" t="s">
        <v>37</v>
      </c>
      <c r="D297" t="s">
        <v>1047</v>
      </c>
      <c r="E297" s="1">
        <v>44721.507664490739</v>
      </c>
      <c r="F297">
        <v>713</v>
      </c>
      <c r="G297">
        <v>483</v>
      </c>
      <c r="H297">
        <v>59</v>
      </c>
      <c r="I297">
        <v>7779</v>
      </c>
      <c r="J297">
        <v>2324</v>
      </c>
      <c r="K297">
        <v>54</v>
      </c>
      <c r="L297">
        <v>38</v>
      </c>
      <c r="M297" t="s">
        <v>49</v>
      </c>
      <c r="N297" t="s">
        <v>631</v>
      </c>
      <c r="O297" t="s">
        <v>1048</v>
      </c>
      <c r="P297" t="s">
        <v>23</v>
      </c>
    </row>
    <row r="298" spans="1:16">
      <c r="A298" t="s">
        <v>41</v>
      </c>
      <c r="B298" t="s">
        <v>1049</v>
      </c>
      <c r="C298" t="s">
        <v>18</v>
      </c>
      <c r="D298" t="s">
        <v>1050</v>
      </c>
      <c r="E298" s="1">
        <v>44489.588614872686</v>
      </c>
      <c r="F298">
        <v>663</v>
      </c>
      <c r="G298">
        <v>134</v>
      </c>
      <c r="H298">
        <v>126</v>
      </c>
      <c r="I298">
        <v>9077</v>
      </c>
      <c r="J298">
        <v>889</v>
      </c>
      <c r="K298">
        <v>103.82</v>
      </c>
      <c r="L298">
        <v>22</v>
      </c>
      <c r="M298" t="s">
        <v>27</v>
      </c>
      <c r="N298" t="s">
        <v>858</v>
      </c>
      <c r="O298" t="s">
        <v>1051</v>
      </c>
      <c r="P298" t="s">
        <v>23</v>
      </c>
    </row>
    <row r="299" spans="1:16">
      <c r="A299" t="s">
        <v>16</v>
      </c>
      <c r="B299" t="s">
        <v>1052</v>
      </c>
      <c r="C299" t="s">
        <v>43</v>
      </c>
      <c r="D299" t="s">
        <v>1053</v>
      </c>
      <c r="E299" s="1">
        <v>45194.688416053243</v>
      </c>
      <c r="F299">
        <v>121</v>
      </c>
      <c r="G299">
        <v>123</v>
      </c>
      <c r="H299">
        <v>66</v>
      </c>
      <c r="I299">
        <v>6527</v>
      </c>
      <c r="J299">
        <v>1750</v>
      </c>
      <c r="K299">
        <v>17.71</v>
      </c>
      <c r="L299">
        <v>35</v>
      </c>
      <c r="M299" t="s">
        <v>27</v>
      </c>
      <c r="N299" t="s">
        <v>1005</v>
      </c>
      <c r="O299" t="s">
        <v>1054</v>
      </c>
    </row>
    <row r="300" spans="1:16">
      <c r="A300" t="s">
        <v>24</v>
      </c>
      <c r="B300" t="s">
        <v>1055</v>
      </c>
      <c r="C300" t="s">
        <v>43</v>
      </c>
      <c r="D300" t="s">
        <v>1056</v>
      </c>
      <c r="E300" s="1">
        <v>44654.447250219906</v>
      </c>
      <c r="F300">
        <v>636</v>
      </c>
      <c r="G300">
        <v>387</v>
      </c>
      <c r="H300">
        <v>43</v>
      </c>
      <c r="I300">
        <v>7379</v>
      </c>
      <c r="J300">
        <v>2520</v>
      </c>
      <c r="K300">
        <v>42.3</v>
      </c>
      <c r="L300">
        <v>62</v>
      </c>
      <c r="M300" t="s">
        <v>20</v>
      </c>
      <c r="N300" t="s">
        <v>308</v>
      </c>
      <c r="O300" t="s">
        <v>1057</v>
      </c>
    </row>
    <row r="301" spans="1:16">
      <c r="A301" t="s">
        <v>24</v>
      </c>
      <c r="B301" t="s">
        <v>1058</v>
      </c>
      <c r="C301" t="s">
        <v>37</v>
      </c>
      <c r="D301" t="s">
        <v>1059</v>
      </c>
      <c r="E301" s="1">
        <v>44991.263196539352</v>
      </c>
      <c r="F301">
        <v>279</v>
      </c>
      <c r="G301">
        <v>477</v>
      </c>
      <c r="H301">
        <v>64</v>
      </c>
      <c r="I301">
        <v>5759</v>
      </c>
      <c r="J301">
        <v>4972</v>
      </c>
      <c r="K301">
        <v>16.489999999999998</v>
      </c>
      <c r="L301">
        <v>57</v>
      </c>
      <c r="M301" t="s">
        <v>27</v>
      </c>
      <c r="N301" t="s">
        <v>243</v>
      </c>
      <c r="O301" t="s">
        <v>1060</v>
      </c>
    </row>
    <row r="302" spans="1:16">
      <c r="A302" t="s">
        <v>16</v>
      </c>
      <c r="B302" t="s">
        <v>1061</v>
      </c>
      <c r="C302" t="s">
        <v>18</v>
      </c>
      <c r="D302" t="s">
        <v>1062</v>
      </c>
      <c r="E302" s="1">
        <v>44343.804665833333</v>
      </c>
      <c r="F302">
        <v>58</v>
      </c>
      <c r="G302">
        <v>21</v>
      </c>
      <c r="H302">
        <v>128</v>
      </c>
      <c r="I302">
        <v>4406</v>
      </c>
      <c r="J302">
        <v>3176</v>
      </c>
      <c r="K302">
        <v>6.52</v>
      </c>
      <c r="L302">
        <v>39</v>
      </c>
      <c r="M302" t="s">
        <v>49</v>
      </c>
      <c r="N302" t="s">
        <v>377</v>
      </c>
      <c r="O302" t="s">
        <v>1063</v>
      </c>
    </row>
    <row r="303" spans="1:16">
      <c r="A303" t="s">
        <v>16</v>
      </c>
      <c r="B303" t="s">
        <v>1064</v>
      </c>
      <c r="C303" t="s">
        <v>37</v>
      </c>
      <c r="D303" t="s">
        <v>1065</v>
      </c>
      <c r="E303" s="1">
        <v>44885.363604282407</v>
      </c>
      <c r="F303">
        <v>813</v>
      </c>
      <c r="G303">
        <v>109</v>
      </c>
      <c r="H303">
        <v>137</v>
      </c>
      <c r="I303">
        <v>8278</v>
      </c>
      <c r="J303">
        <v>3144</v>
      </c>
      <c r="K303">
        <v>33.68</v>
      </c>
      <c r="L303">
        <v>59</v>
      </c>
      <c r="M303" t="s">
        <v>20</v>
      </c>
      <c r="N303" t="s">
        <v>844</v>
      </c>
      <c r="O303" t="s">
        <v>1066</v>
      </c>
    </row>
    <row r="304" spans="1:16">
      <c r="A304" t="s">
        <v>16</v>
      </c>
      <c r="B304" t="s">
        <v>1067</v>
      </c>
      <c r="C304" t="s">
        <v>18</v>
      </c>
      <c r="D304" t="s">
        <v>1068</v>
      </c>
      <c r="E304" s="1">
        <v>44545.859637083333</v>
      </c>
      <c r="F304">
        <v>522</v>
      </c>
      <c r="G304">
        <v>375</v>
      </c>
      <c r="H304">
        <v>22</v>
      </c>
      <c r="I304">
        <v>8432</v>
      </c>
      <c r="J304">
        <v>922</v>
      </c>
      <c r="K304">
        <v>99.67</v>
      </c>
      <c r="L304">
        <v>49</v>
      </c>
      <c r="M304" t="s">
        <v>49</v>
      </c>
      <c r="N304" t="s">
        <v>898</v>
      </c>
      <c r="O304" t="s">
        <v>1069</v>
      </c>
      <c r="P304" t="s">
        <v>23</v>
      </c>
    </row>
    <row r="305" spans="1:16">
      <c r="A305" t="s">
        <v>16</v>
      </c>
      <c r="B305" t="s">
        <v>1070</v>
      </c>
      <c r="C305" t="s">
        <v>43</v>
      </c>
      <c r="D305" t="s">
        <v>1071</v>
      </c>
      <c r="E305" s="1">
        <v>44419.041156493055</v>
      </c>
      <c r="F305">
        <v>379</v>
      </c>
      <c r="G305">
        <v>166</v>
      </c>
      <c r="H305">
        <v>4</v>
      </c>
      <c r="I305">
        <v>4536</v>
      </c>
      <c r="J305">
        <v>2479</v>
      </c>
      <c r="K305">
        <v>22.15</v>
      </c>
      <c r="L305">
        <v>52</v>
      </c>
      <c r="M305" t="s">
        <v>27</v>
      </c>
      <c r="N305" t="s">
        <v>697</v>
      </c>
      <c r="O305" t="s">
        <v>1072</v>
      </c>
      <c r="P305" t="s">
        <v>68</v>
      </c>
    </row>
    <row r="306" spans="1:16">
      <c r="A306" t="s">
        <v>41</v>
      </c>
      <c r="B306" t="s">
        <v>1073</v>
      </c>
      <c r="C306" t="s">
        <v>18</v>
      </c>
      <c r="D306" t="s">
        <v>1074</v>
      </c>
      <c r="E306" s="1">
        <v>45259.899413645835</v>
      </c>
      <c r="F306">
        <v>792</v>
      </c>
      <c r="G306">
        <v>244</v>
      </c>
      <c r="H306">
        <v>141</v>
      </c>
      <c r="I306">
        <v>2197</v>
      </c>
      <c r="J306">
        <v>2560</v>
      </c>
      <c r="K306">
        <v>45.98</v>
      </c>
      <c r="L306">
        <v>64</v>
      </c>
      <c r="M306" t="s">
        <v>20</v>
      </c>
      <c r="N306" t="s">
        <v>316</v>
      </c>
      <c r="O306" t="s">
        <v>899</v>
      </c>
      <c r="P306" t="s">
        <v>23</v>
      </c>
    </row>
    <row r="307" spans="1:16">
      <c r="A307" t="s">
        <v>41</v>
      </c>
      <c r="B307" t="s">
        <v>1075</v>
      </c>
      <c r="C307" t="s">
        <v>37</v>
      </c>
      <c r="D307" t="s">
        <v>1076</v>
      </c>
      <c r="E307" s="1">
        <v>44569.03794425926</v>
      </c>
      <c r="F307">
        <v>904</v>
      </c>
      <c r="G307">
        <v>495</v>
      </c>
      <c r="H307">
        <v>182</v>
      </c>
      <c r="I307">
        <v>9733</v>
      </c>
      <c r="J307">
        <v>1560</v>
      </c>
      <c r="K307">
        <v>101.35</v>
      </c>
      <c r="L307">
        <v>47</v>
      </c>
      <c r="M307" t="s">
        <v>20</v>
      </c>
      <c r="N307" t="s">
        <v>509</v>
      </c>
      <c r="O307" t="s">
        <v>1077</v>
      </c>
    </row>
    <row r="308" spans="1:16">
      <c r="A308" t="s">
        <v>16</v>
      </c>
      <c r="B308" t="s">
        <v>1078</v>
      </c>
      <c r="C308" t="s">
        <v>43</v>
      </c>
      <c r="D308" t="s">
        <v>1079</v>
      </c>
      <c r="E308" s="1">
        <v>44544.921313634259</v>
      </c>
      <c r="F308">
        <v>951</v>
      </c>
      <c r="G308">
        <v>433</v>
      </c>
      <c r="H308">
        <v>193</v>
      </c>
      <c r="I308">
        <v>6373</v>
      </c>
      <c r="J308">
        <v>4139</v>
      </c>
      <c r="K308">
        <v>38.1</v>
      </c>
      <c r="L308">
        <v>56</v>
      </c>
      <c r="M308" t="s">
        <v>27</v>
      </c>
      <c r="N308" t="s">
        <v>472</v>
      </c>
      <c r="O308" t="s">
        <v>1080</v>
      </c>
      <c r="P308" t="s">
        <v>30</v>
      </c>
    </row>
    <row r="309" spans="1:16">
      <c r="A309" t="s">
        <v>41</v>
      </c>
      <c r="B309" t="s">
        <v>1081</v>
      </c>
      <c r="C309" t="s">
        <v>43</v>
      </c>
      <c r="D309" t="s">
        <v>1082</v>
      </c>
      <c r="E309" s="1">
        <v>44919.535557060182</v>
      </c>
      <c r="F309">
        <v>62</v>
      </c>
      <c r="G309">
        <v>473</v>
      </c>
      <c r="H309">
        <v>104</v>
      </c>
      <c r="I309">
        <v>6240</v>
      </c>
      <c r="J309">
        <v>2009</v>
      </c>
      <c r="K309">
        <v>31.81</v>
      </c>
      <c r="L309">
        <v>60</v>
      </c>
      <c r="M309" t="s">
        <v>27</v>
      </c>
      <c r="N309" t="s">
        <v>1083</v>
      </c>
      <c r="O309" t="s">
        <v>1084</v>
      </c>
    </row>
    <row r="310" spans="1:16">
      <c r="A310" t="s">
        <v>16</v>
      </c>
      <c r="B310" t="s">
        <v>1085</v>
      </c>
      <c r="C310" t="s">
        <v>37</v>
      </c>
      <c r="D310" t="s">
        <v>1086</v>
      </c>
      <c r="E310" s="1">
        <v>45345.695575081016</v>
      </c>
      <c r="F310">
        <v>178</v>
      </c>
      <c r="G310">
        <v>188</v>
      </c>
      <c r="H310">
        <v>138</v>
      </c>
      <c r="I310">
        <v>1442</v>
      </c>
      <c r="J310">
        <v>2925</v>
      </c>
      <c r="K310">
        <v>17.23</v>
      </c>
      <c r="L310">
        <v>18</v>
      </c>
      <c r="M310" t="s">
        <v>20</v>
      </c>
      <c r="N310" t="s">
        <v>442</v>
      </c>
      <c r="O310" t="s">
        <v>1026</v>
      </c>
      <c r="P310" t="s">
        <v>68</v>
      </c>
    </row>
    <row r="311" spans="1:16">
      <c r="A311" t="s">
        <v>41</v>
      </c>
      <c r="B311" t="s">
        <v>1087</v>
      </c>
      <c r="C311" t="s">
        <v>37</v>
      </c>
      <c r="D311" t="s">
        <v>1088</v>
      </c>
      <c r="E311" s="1">
        <v>44629.544303518516</v>
      </c>
      <c r="F311">
        <v>771</v>
      </c>
      <c r="G311">
        <v>217</v>
      </c>
      <c r="H311">
        <v>70</v>
      </c>
      <c r="I311">
        <v>7035</v>
      </c>
      <c r="J311">
        <v>3466</v>
      </c>
      <c r="K311">
        <v>30.53</v>
      </c>
      <c r="L311">
        <v>50</v>
      </c>
      <c r="M311" t="s">
        <v>27</v>
      </c>
      <c r="N311" t="s">
        <v>254</v>
      </c>
      <c r="O311" t="s">
        <v>1089</v>
      </c>
    </row>
    <row r="312" spans="1:16">
      <c r="A312" t="s">
        <v>35</v>
      </c>
      <c r="B312" t="s">
        <v>1090</v>
      </c>
      <c r="C312" t="s">
        <v>18</v>
      </c>
      <c r="D312" t="s">
        <v>1091</v>
      </c>
      <c r="E312" s="1">
        <v>44530.458906168984</v>
      </c>
      <c r="F312">
        <v>803</v>
      </c>
      <c r="G312">
        <v>257</v>
      </c>
      <c r="H312">
        <v>122</v>
      </c>
      <c r="I312">
        <v>5763</v>
      </c>
      <c r="J312">
        <v>3829</v>
      </c>
      <c r="K312">
        <v>30.87</v>
      </c>
      <c r="L312">
        <v>26</v>
      </c>
      <c r="M312" t="s">
        <v>27</v>
      </c>
      <c r="N312" t="s">
        <v>1092</v>
      </c>
      <c r="O312" t="s">
        <v>944</v>
      </c>
    </row>
    <row r="313" spans="1:16">
      <c r="A313" t="s">
        <v>16</v>
      </c>
      <c r="B313" t="s">
        <v>1093</v>
      </c>
      <c r="C313" t="s">
        <v>43</v>
      </c>
      <c r="D313" t="s">
        <v>1094</v>
      </c>
      <c r="E313" s="1">
        <v>45002.648347430557</v>
      </c>
      <c r="F313">
        <v>517</v>
      </c>
      <c r="G313">
        <v>220</v>
      </c>
      <c r="H313">
        <v>47</v>
      </c>
      <c r="I313">
        <v>4162</v>
      </c>
      <c r="J313">
        <v>2839</v>
      </c>
      <c r="K313">
        <v>27.62</v>
      </c>
      <c r="L313">
        <v>57</v>
      </c>
      <c r="M313" t="s">
        <v>49</v>
      </c>
      <c r="N313" t="s">
        <v>1095</v>
      </c>
      <c r="O313" t="s">
        <v>1096</v>
      </c>
    </row>
    <row r="314" spans="1:16">
      <c r="A314" t="s">
        <v>24</v>
      </c>
      <c r="B314" t="s">
        <v>1097</v>
      </c>
      <c r="C314" t="s">
        <v>43</v>
      </c>
      <c r="D314" t="s">
        <v>1098</v>
      </c>
      <c r="E314" s="1">
        <v>44459.765610393515</v>
      </c>
      <c r="F314">
        <v>171</v>
      </c>
      <c r="G314">
        <v>259</v>
      </c>
      <c r="H314">
        <v>104</v>
      </c>
      <c r="I314">
        <v>5947</v>
      </c>
      <c r="J314">
        <v>4501</v>
      </c>
      <c r="K314">
        <v>11.86</v>
      </c>
      <c r="L314">
        <v>42</v>
      </c>
      <c r="M314" t="s">
        <v>20</v>
      </c>
      <c r="N314" t="s">
        <v>1099</v>
      </c>
      <c r="O314" t="s">
        <v>1048</v>
      </c>
      <c r="P314" t="s">
        <v>30</v>
      </c>
    </row>
    <row r="315" spans="1:16">
      <c r="A315" t="s">
        <v>41</v>
      </c>
      <c r="B315" t="s">
        <v>1100</v>
      </c>
      <c r="C315" t="s">
        <v>37</v>
      </c>
      <c r="D315" t="s">
        <v>1101</v>
      </c>
      <c r="E315" s="1">
        <v>44874.113086840276</v>
      </c>
      <c r="F315">
        <v>498</v>
      </c>
      <c r="G315">
        <v>67</v>
      </c>
      <c r="H315">
        <v>62</v>
      </c>
      <c r="I315">
        <v>4886</v>
      </c>
      <c r="J315">
        <v>2042</v>
      </c>
      <c r="K315">
        <v>30.71</v>
      </c>
      <c r="L315">
        <v>53</v>
      </c>
      <c r="M315" t="s">
        <v>49</v>
      </c>
      <c r="N315" t="s">
        <v>1102</v>
      </c>
      <c r="O315" t="s">
        <v>485</v>
      </c>
    </row>
    <row r="316" spans="1:16">
      <c r="A316" t="s">
        <v>24</v>
      </c>
      <c r="B316" t="s">
        <v>1103</v>
      </c>
      <c r="C316" t="s">
        <v>18</v>
      </c>
      <c r="D316" t="s">
        <v>1104</v>
      </c>
      <c r="E316" s="1">
        <v>45227.849919907407</v>
      </c>
      <c r="F316">
        <v>935</v>
      </c>
      <c r="G316">
        <v>429</v>
      </c>
      <c r="H316">
        <v>140</v>
      </c>
      <c r="I316">
        <v>8489</v>
      </c>
      <c r="J316">
        <v>1717</v>
      </c>
      <c r="K316">
        <v>87.59</v>
      </c>
      <c r="L316">
        <v>64</v>
      </c>
      <c r="M316" t="s">
        <v>27</v>
      </c>
      <c r="N316" t="s">
        <v>977</v>
      </c>
      <c r="O316" t="s">
        <v>1105</v>
      </c>
    </row>
    <row r="317" spans="1:16">
      <c r="A317" t="s">
        <v>16</v>
      </c>
      <c r="B317" t="s">
        <v>1106</v>
      </c>
      <c r="C317" t="s">
        <v>18</v>
      </c>
      <c r="D317" t="s">
        <v>1107</v>
      </c>
      <c r="E317" s="1">
        <v>44335.505348090279</v>
      </c>
      <c r="F317">
        <v>245</v>
      </c>
      <c r="G317">
        <v>108</v>
      </c>
      <c r="H317">
        <v>101</v>
      </c>
      <c r="I317">
        <v>5508</v>
      </c>
      <c r="J317">
        <v>2646</v>
      </c>
      <c r="K317">
        <v>17.16</v>
      </c>
      <c r="L317">
        <v>48</v>
      </c>
      <c r="M317" t="s">
        <v>27</v>
      </c>
      <c r="N317" t="s">
        <v>502</v>
      </c>
      <c r="O317" t="s">
        <v>773</v>
      </c>
    </row>
    <row r="318" spans="1:16">
      <c r="A318" t="s">
        <v>24</v>
      </c>
      <c r="B318" t="s">
        <v>1108</v>
      </c>
      <c r="C318" t="s">
        <v>43</v>
      </c>
      <c r="D318" t="s">
        <v>1109</v>
      </c>
      <c r="E318" s="1">
        <v>44850.609224155094</v>
      </c>
      <c r="F318">
        <v>976</v>
      </c>
      <c r="G318">
        <v>239</v>
      </c>
      <c r="H318">
        <v>177</v>
      </c>
      <c r="I318">
        <v>3766</v>
      </c>
      <c r="J318">
        <v>2443</v>
      </c>
      <c r="K318">
        <v>56.98</v>
      </c>
      <c r="L318">
        <v>62</v>
      </c>
      <c r="M318" t="s">
        <v>20</v>
      </c>
      <c r="N318" t="s">
        <v>236</v>
      </c>
      <c r="O318" t="s">
        <v>1110</v>
      </c>
      <c r="P318" t="s">
        <v>23</v>
      </c>
    </row>
    <row r="319" spans="1:16">
      <c r="A319" t="s">
        <v>35</v>
      </c>
      <c r="B319" t="s">
        <v>1111</v>
      </c>
      <c r="C319" t="s">
        <v>18</v>
      </c>
      <c r="D319" t="s">
        <v>1112</v>
      </c>
      <c r="E319" s="1">
        <v>44682.659116469906</v>
      </c>
      <c r="F319">
        <v>385</v>
      </c>
      <c r="G319">
        <v>289</v>
      </c>
      <c r="H319">
        <v>169</v>
      </c>
      <c r="I319">
        <v>5166</v>
      </c>
      <c r="J319">
        <v>3805</v>
      </c>
      <c r="K319">
        <v>22.16</v>
      </c>
      <c r="L319">
        <v>32</v>
      </c>
      <c r="M319" t="s">
        <v>49</v>
      </c>
      <c r="N319" t="s">
        <v>1113</v>
      </c>
      <c r="O319" t="s">
        <v>1114</v>
      </c>
    </row>
    <row r="320" spans="1:16">
      <c r="A320" t="s">
        <v>41</v>
      </c>
      <c r="B320" t="s">
        <v>1115</v>
      </c>
      <c r="C320" t="s">
        <v>18</v>
      </c>
      <c r="D320" t="s">
        <v>1116</v>
      </c>
      <c r="E320" s="1">
        <v>45278.183356203706</v>
      </c>
      <c r="F320">
        <v>826</v>
      </c>
      <c r="G320">
        <v>496</v>
      </c>
      <c r="H320">
        <v>52</v>
      </c>
      <c r="I320">
        <v>5073</v>
      </c>
      <c r="J320">
        <v>4941</v>
      </c>
      <c r="K320">
        <v>27.81</v>
      </c>
      <c r="L320">
        <v>27</v>
      </c>
      <c r="M320" t="s">
        <v>20</v>
      </c>
      <c r="N320" t="s">
        <v>228</v>
      </c>
      <c r="O320" t="s">
        <v>1117</v>
      </c>
    </row>
    <row r="321" spans="1:16">
      <c r="A321" t="s">
        <v>41</v>
      </c>
      <c r="B321" t="s">
        <v>1118</v>
      </c>
      <c r="C321" t="s">
        <v>43</v>
      </c>
      <c r="D321" t="s">
        <v>1119</v>
      </c>
      <c r="E321" s="1">
        <v>45213.203635300924</v>
      </c>
      <c r="F321">
        <v>966</v>
      </c>
      <c r="G321">
        <v>344</v>
      </c>
      <c r="H321">
        <v>107</v>
      </c>
      <c r="I321">
        <v>8039</v>
      </c>
      <c r="J321">
        <v>3160</v>
      </c>
      <c r="K321">
        <v>44.84</v>
      </c>
      <c r="L321">
        <v>62</v>
      </c>
      <c r="M321" t="s">
        <v>20</v>
      </c>
      <c r="N321" t="s">
        <v>700</v>
      </c>
      <c r="O321" t="s">
        <v>1120</v>
      </c>
    </row>
    <row r="322" spans="1:16">
      <c r="A322" t="s">
        <v>35</v>
      </c>
      <c r="B322" t="s">
        <v>1121</v>
      </c>
      <c r="C322" t="s">
        <v>18</v>
      </c>
      <c r="D322" t="s">
        <v>1122</v>
      </c>
      <c r="E322" s="1">
        <v>45177.690078043983</v>
      </c>
      <c r="F322">
        <v>30</v>
      </c>
      <c r="G322">
        <v>345</v>
      </c>
      <c r="H322">
        <v>19</v>
      </c>
      <c r="I322">
        <v>8415</v>
      </c>
      <c r="J322">
        <v>4611</v>
      </c>
      <c r="K322">
        <v>8.5399999999999991</v>
      </c>
      <c r="L322">
        <v>55</v>
      </c>
      <c r="M322" t="s">
        <v>20</v>
      </c>
      <c r="N322" t="s">
        <v>275</v>
      </c>
      <c r="O322" t="s">
        <v>1123</v>
      </c>
      <c r="P322" t="s">
        <v>68</v>
      </c>
    </row>
    <row r="323" spans="1:16">
      <c r="A323" t="s">
        <v>24</v>
      </c>
      <c r="B323" t="s">
        <v>1124</v>
      </c>
      <c r="C323" t="s">
        <v>43</v>
      </c>
      <c r="D323" t="s">
        <v>1125</v>
      </c>
      <c r="E323" s="1">
        <v>44693.683547627312</v>
      </c>
      <c r="F323">
        <v>343</v>
      </c>
      <c r="G323">
        <v>200</v>
      </c>
      <c r="H323">
        <v>5</v>
      </c>
      <c r="I323">
        <v>4298</v>
      </c>
      <c r="J323">
        <v>3790</v>
      </c>
      <c r="K323">
        <v>14.46</v>
      </c>
      <c r="L323">
        <v>21</v>
      </c>
      <c r="M323" t="s">
        <v>27</v>
      </c>
      <c r="N323" t="s">
        <v>438</v>
      </c>
      <c r="O323" t="s">
        <v>1126</v>
      </c>
    </row>
    <row r="324" spans="1:16">
      <c r="A324" t="s">
        <v>16</v>
      </c>
      <c r="B324" t="s">
        <v>1127</v>
      </c>
      <c r="C324" t="s">
        <v>37</v>
      </c>
      <c r="D324" t="s">
        <v>1128</v>
      </c>
      <c r="E324" s="1">
        <v>44613.90078034722</v>
      </c>
      <c r="F324">
        <v>67</v>
      </c>
      <c r="G324">
        <v>380</v>
      </c>
      <c r="H324">
        <v>102</v>
      </c>
      <c r="I324">
        <v>6152</v>
      </c>
      <c r="J324">
        <v>3236</v>
      </c>
      <c r="K324">
        <v>16.97</v>
      </c>
      <c r="L324">
        <v>46</v>
      </c>
      <c r="M324" t="s">
        <v>20</v>
      </c>
      <c r="N324" t="s">
        <v>989</v>
      </c>
      <c r="O324" t="s">
        <v>1129</v>
      </c>
      <c r="P324" t="s">
        <v>30</v>
      </c>
    </row>
    <row r="325" spans="1:16">
      <c r="A325" t="s">
        <v>35</v>
      </c>
      <c r="B325" t="s">
        <v>1130</v>
      </c>
      <c r="C325" t="s">
        <v>43</v>
      </c>
      <c r="D325" t="s">
        <v>1131</v>
      </c>
      <c r="E325" s="1">
        <v>45283.703646168979</v>
      </c>
      <c r="F325">
        <v>550</v>
      </c>
      <c r="G325">
        <v>48</v>
      </c>
      <c r="H325">
        <v>134</v>
      </c>
      <c r="I325">
        <v>5112</v>
      </c>
      <c r="J325">
        <v>1236</v>
      </c>
      <c r="K325">
        <v>59.22</v>
      </c>
      <c r="L325">
        <v>29</v>
      </c>
      <c r="M325" t="s">
        <v>20</v>
      </c>
      <c r="N325" t="s">
        <v>1132</v>
      </c>
      <c r="O325" t="s">
        <v>255</v>
      </c>
      <c r="P325" t="s">
        <v>23</v>
      </c>
    </row>
    <row r="326" spans="1:16">
      <c r="A326" t="s">
        <v>24</v>
      </c>
      <c r="B326" t="s">
        <v>1133</v>
      </c>
      <c r="C326" t="s">
        <v>37</v>
      </c>
      <c r="D326" t="s">
        <v>1134</v>
      </c>
      <c r="E326" s="1">
        <v>45115.874344305557</v>
      </c>
      <c r="F326">
        <v>543</v>
      </c>
      <c r="G326">
        <v>473</v>
      </c>
      <c r="H326">
        <v>129</v>
      </c>
      <c r="I326">
        <v>2781</v>
      </c>
      <c r="J326">
        <v>4194</v>
      </c>
      <c r="K326">
        <v>27.3</v>
      </c>
      <c r="L326">
        <v>25</v>
      </c>
      <c r="M326" t="s">
        <v>49</v>
      </c>
      <c r="N326" t="s">
        <v>693</v>
      </c>
      <c r="O326" t="s">
        <v>1135</v>
      </c>
      <c r="P326" t="s">
        <v>68</v>
      </c>
    </row>
    <row r="327" spans="1:16">
      <c r="A327" t="s">
        <v>41</v>
      </c>
      <c r="B327" t="s">
        <v>1136</v>
      </c>
      <c r="C327" t="s">
        <v>18</v>
      </c>
      <c r="D327" t="s">
        <v>1137</v>
      </c>
      <c r="E327" s="1">
        <v>44282.911404837963</v>
      </c>
      <c r="F327">
        <v>188</v>
      </c>
      <c r="G327">
        <v>325</v>
      </c>
      <c r="H327">
        <v>8</v>
      </c>
      <c r="I327">
        <v>2785</v>
      </c>
      <c r="J327">
        <v>4409</v>
      </c>
      <c r="K327">
        <v>11.82</v>
      </c>
      <c r="L327">
        <v>40</v>
      </c>
      <c r="M327" t="s">
        <v>20</v>
      </c>
      <c r="N327" t="s">
        <v>1138</v>
      </c>
      <c r="O327" t="s">
        <v>1139</v>
      </c>
      <c r="P327" t="s">
        <v>30</v>
      </c>
    </row>
    <row r="328" spans="1:16">
      <c r="A328" t="s">
        <v>35</v>
      </c>
      <c r="B328" t="s">
        <v>1140</v>
      </c>
      <c r="C328" t="s">
        <v>43</v>
      </c>
      <c r="D328" t="s">
        <v>1141</v>
      </c>
      <c r="E328" s="1">
        <v>45029.440540613425</v>
      </c>
      <c r="F328">
        <v>351</v>
      </c>
      <c r="G328">
        <v>240</v>
      </c>
      <c r="H328">
        <v>42</v>
      </c>
      <c r="I328">
        <v>4427</v>
      </c>
      <c r="J328">
        <v>2813</v>
      </c>
      <c r="K328">
        <v>22.5</v>
      </c>
      <c r="L328">
        <v>30</v>
      </c>
      <c r="M328" t="s">
        <v>20</v>
      </c>
      <c r="N328" t="s">
        <v>268</v>
      </c>
      <c r="O328" t="s">
        <v>443</v>
      </c>
      <c r="P328" t="s">
        <v>30</v>
      </c>
    </row>
    <row r="329" spans="1:16">
      <c r="A329" t="s">
        <v>35</v>
      </c>
      <c r="B329" t="s">
        <v>1142</v>
      </c>
      <c r="C329" t="s">
        <v>18</v>
      </c>
      <c r="D329" t="s">
        <v>1143</v>
      </c>
      <c r="E329" s="1">
        <v>44675.273348009257</v>
      </c>
      <c r="F329">
        <v>770</v>
      </c>
      <c r="G329">
        <v>445</v>
      </c>
      <c r="H329">
        <v>91</v>
      </c>
      <c r="I329">
        <v>2295</v>
      </c>
      <c r="J329">
        <v>1537</v>
      </c>
      <c r="K329">
        <v>84.97</v>
      </c>
      <c r="L329">
        <v>24</v>
      </c>
      <c r="M329" t="s">
        <v>27</v>
      </c>
      <c r="N329" t="s">
        <v>279</v>
      </c>
      <c r="O329" t="s">
        <v>1144</v>
      </c>
    </row>
    <row r="330" spans="1:16">
      <c r="A330" t="s">
        <v>24</v>
      </c>
      <c r="B330" t="s">
        <v>1145</v>
      </c>
      <c r="C330" t="s">
        <v>43</v>
      </c>
      <c r="D330" t="s">
        <v>1146</v>
      </c>
      <c r="E330" s="1">
        <v>44806.781640960646</v>
      </c>
      <c r="F330">
        <v>999</v>
      </c>
      <c r="G330">
        <v>204</v>
      </c>
      <c r="H330">
        <v>71</v>
      </c>
      <c r="I330">
        <v>4977</v>
      </c>
      <c r="J330">
        <v>2446</v>
      </c>
      <c r="K330">
        <v>52.09</v>
      </c>
      <c r="L330">
        <v>28</v>
      </c>
      <c r="M330" t="s">
        <v>20</v>
      </c>
      <c r="N330" t="s">
        <v>389</v>
      </c>
      <c r="O330" t="s">
        <v>88</v>
      </c>
      <c r="P330" t="s">
        <v>68</v>
      </c>
    </row>
    <row r="331" spans="1:16">
      <c r="A331" t="s">
        <v>35</v>
      </c>
      <c r="B331" t="s">
        <v>1147</v>
      </c>
      <c r="C331" t="s">
        <v>43</v>
      </c>
      <c r="D331" t="s">
        <v>1148</v>
      </c>
      <c r="E331" s="1">
        <v>44447.339716863426</v>
      </c>
      <c r="F331">
        <v>100</v>
      </c>
      <c r="G331">
        <v>64</v>
      </c>
      <c r="H331">
        <v>34</v>
      </c>
      <c r="I331">
        <v>8858</v>
      </c>
      <c r="J331">
        <v>4482</v>
      </c>
      <c r="K331">
        <v>4.42</v>
      </c>
      <c r="L331">
        <v>47</v>
      </c>
      <c r="M331" t="s">
        <v>27</v>
      </c>
      <c r="N331" t="s">
        <v>330</v>
      </c>
      <c r="O331" t="s">
        <v>1120</v>
      </c>
      <c r="P331" t="s">
        <v>30</v>
      </c>
    </row>
    <row r="332" spans="1:16">
      <c r="A332" t="s">
        <v>41</v>
      </c>
      <c r="B332" t="s">
        <v>1149</v>
      </c>
      <c r="C332" t="s">
        <v>37</v>
      </c>
      <c r="D332" t="s">
        <v>1150</v>
      </c>
      <c r="E332" s="1">
        <v>44865.969799756946</v>
      </c>
      <c r="F332">
        <v>318</v>
      </c>
      <c r="G332">
        <v>128</v>
      </c>
      <c r="H332">
        <v>162</v>
      </c>
      <c r="I332">
        <v>1692</v>
      </c>
      <c r="J332">
        <v>4003</v>
      </c>
      <c r="K332">
        <v>15.19</v>
      </c>
      <c r="L332">
        <v>61</v>
      </c>
      <c r="M332" t="s">
        <v>27</v>
      </c>
      <c r="N332" t="s">
        <v>515</v>
      </c>
      <c r="O332" t="s">
        <v>1151</v>
      </c>
      <c r="P332" t="s">
        <v>30</v>
      </c>
    </row>
    <row r="333" spans="1:16">
      <c r="A333" t="s">
        <v>16</v>
      </c>
      <c r="B333" t="s">
        <v>1152</v>
      </c>
      <c r="C333" t="s">
        <v>37</v>
      </c>
      <c r="D333" t="s">
        <v>1153</v>
      </c>
      <c r="E333" s="1">
        <v>45125.067644490744</v>
      </c>
      <c r="F333">
        <v>48</v>
      </c>
      <c r="G333">
        <v>70</v>
      </c>
      <c r="H333">
        <v>108</v>
      </c>
      <c r="I333">
        <v>5259</v>
      </c>
      <c r="J333">
        <v>1734</v>
      </c>
      <c r="K333">
        <v>13.03</v>
      </c>
      <c r="L333">
        <v>65</v>
      </c>
      <c r="M333" t="s">
        <v>20</v>
      </c>
      <c r="N333" t="s">
        <v>236</v>
      </c>
      <c r="O333" t="s">
        <v>543</v>
      </c>
      <c r="P333" t="s">
        <v>23</v>
      </c>
    </row>
    <row r="334" spans="1:16">
      <c r="A334" t="s">
        <v>24</v>
      </c>
      <c r="B334" t="s">
        <v>1154</v>
      </c>
      <c r="C334" t="s">
        <v>18</v>
      </c>
      <c r="D334" t="s">
        <v>1155</v>
      </c>
      <c r="E334" s="1">
        <v>44287.782591041665</v>
      </c>
      <c r="F334">
        <v>696</v>
      </c>
      <c r="G334">
        <v>71</v>
      </c>
      <c r="H334">
        <v>164</v>
      </c>
      <c r="I334">
        <v>5756</v>
      </c>
      <c r="J334">
        <v>4514</v>
      </c>
      <c r="K334">
        <v>20.62</v>
      </c>
      <c r="L334">
        <v>54</v>
      </c>
      <c r="M334" t="s">
        <v>49</v>
      </c>
      <c r="N334" t="s">
        <v>1156</v>
      </c>
      <c r="O334" t="s">
        <v>1157</v>
      </c>
      <c r="P334" t="s">
        <v>30</v>
      </c>
    </row>
    <row r="335" spans="1:16">
      <c r="A335" t="s">
        <v>41</v>
      </c>
      <c r="B335" t="s">
        <v>1158</v>
      </c>
      <c r="C335" t="s">
        <v>37</v>
      </c>
      <c r="D335" t="s">
        <v>1159</v>
      </c>
      <c r="E335" s="1">
        <v>45327.173687766204</v>
      </c>
      <c r="F335">
        <v>751</v>
      </c>
      <c r="G335">
        <v>234</v>
      </c>
      <c r="H335">
        <v>146</v>
      </c>
      <c r="I335">
        <v>3083</v>
      </c>
      <c r="J335">
        <v>4232</v>
      </c>
      <c r="K335">
        <v>26.72</v>
      </c>
      <c r="L335">
        <v>42</v>
      </c>
      <c r="M335" t="s">
        <v>20</v>
      </c>
      <c r="N335" t="s">
        <v>208</v>
      </c>
      <c r="O335" t="s">
        <v>964</v>
      </c>
    </row>
    <row r="336" spans="1:16">
      <c r="A336" t="s">
        <v>24</v>
      </c>
      <c r="B336" t="s">
        <v>1160</v>
      </c>
      <c r="C336" t="s">
        <v>18</v>
      </c>
      <c r="D336" t="s">
        <v>1161</v>
      </c>
      <c r="E336" s="1">
        <v>44839.925407499999</v>
      </c>
      <c r="F336">
        <v>490</v>
      </c>
      <c r="G336">
        <v>277</v>
      </c>
      <c r="H336">
        <v>118</v>
      </c>
      <c r="I336">
        <v>3101</v>
      </c>
      <c r="J336">
        <v>635</v>
      </c>
      <c r="K336">
        <v>139.37</v>
      </c>
      <c r="L336">
        <v>33</v>
      </c>
      <c r="M336" t="s">
        <v>49</v>
      </c>
      <c r="N336" t="s">
        <v>542</v>
      </c>
      <c r="O336" t="s">
        <v>327</v>
      </c>
      <c r="P336" t="s">
        <v>30</v>
      </c>
    </row>
    <row r="337" spans="1:16">
      <c r="A337" t="s">
        <v>41</v>
      </c>
      <c r="B337" t="s">
        <v>1162</v>
      </c>
      <c r="C337" t="s">
        <v>18</v>
      </c>
      <c r="D337" t="s">
        <v>1163</v>
      </c>
      <c r="E337" s="1">
        <v>44404.610605879629</v>
      </c>
      <c r="F337">
        <v>695</v>
      </c>
      <c r="G337">
        <v>424</v>
      </c>
      <c r="H337">
        <v>82</v>
      </c>
      <c r="I337">
        <v>3323</v>
      </c>
      <c r="J337">
        <v>2303</v>
      </c>
      <c r="K337">
        <v>52.15</v>
      </c>
      <c r="L337">
        <v>36</v>
      </c>
      <c r="M337" t="s">
        <v>20</v>
      </c>
      <c r="N337" t="s">
        <v>1164</v>
      </c>
      <c r="O337" t="s">
        <v>1165</v>
      </c>
    </row>
    <row r="338" spans="1:16">
      <c r="A338" t="s">
        <v>16</v>
      </c>
      <c r="B338" t="s">
        <v>1166</v>
      </c>
      <c r="C338" t="s">
        <v>18</v>
      </c>
      <c r="D338" t="s">
        <v>1167</v>
      </c>
      <c r="E338" s="1">
        <v>44466.812586388885</v>
      </c>
      <c r="F338">
        <v>501</v>
      </c>
      <c r="G338">
        <v>186</v>
      </c>
      <c r="H338">
        <v>25</v>
      </c>
      <c r="I338">
        <v>5790</v>
      </c>
      <c r="J338">
        <v>2973</v>
      </c>
      <c r="K338">
        <v>23.95</v>
      </c>
      <c r="L338">
        <v>22</v>
      </c>
      <c r="M338" t="s">
        <v>49</v>
      </c>
      <c r="N338" t="s">
        <v>1168</v>
      </c>
      <c r="O338" t="s">
        <v>1169</v>
      </c>
    </row>
    <row r="339" spans="1:16">
      <c r="A339" t="s">
        <v>41</v>
      </c>
      <c r="B339" t="s">
        <v>1170</v>
      </c>
      <c r="C339" t="s">
        <v>18</v>
      </c>
      <c r="D339" t="s">
        <v>1171</v>
      </c>
      <c r="E339" s="1">
        <v>44723.059084074077</v>
      </c>
      <c r="F339">
        <v>120</v>
      </c>
      <c r="G339">
        <v>471</v>
      </c>
      <c r="H339">
        <v>60</v>
      </c>
      <c r="I339">
        <v>7637</v>
      </c>
      <c r="J339">
        <v>2035</v>
      </c>
      <c r="K339">
        <v>31.99</v>
      </c>
      <c r="L339">
        <v>60</v>
      </c>
      <c r="M339" t="s">
        <v>27</v>
      </c>
      <c r="N339" t="s">
        <v>1172</v>
      </c>
      <c r="O339" t="s">
        <v>341</v>
      </c>
      <c r="P339" t="s">
        <v>23</v>
      </c>
    </row>
    <row r="340" spans="1:16">
      <c r="A340" t="s">
        <v>35</v>
      </c>
      <c r="B340" t="s">
        <v>1173</v>
      </c>
      <c r="C340" t="s">
        <v>43</v>
      </c>
      <c r="D340" t="s">
        <v>1174</v>
      </c>
      <c r="E340" s="1">
        <v>45273.283920636575</v>
      </c>
      <c r="F340">
        <v>824</v>
      </c>
      <c r="G340">
        <v>1</v>
      </c>
      <c r="H340">
        <v>95</v>
      </c>
      <c r="I340">
        <v>8447</v>
      </c>
      <c r="J340">
        <v>856</v>
      </c>
      <c r="K340">
        <v>107.48</v>
      </c>
      <c r="L340">
        <v>19</v>
      </c>
      <c r="M340" t="s">
        <v>27</v>
      </c>
      <c r="N340" t="s">
        <v>356</v>
      </c>
      <c r="O340" t="s">
        <v>1175</v>
      </c>
    </row>
    <row r="341" spans="1:16">
      <c r="A341" t="s">
        <v>41</v>
      </c>
      <c r="B341" t="s">
        <v>1176</v>
      </c>
      <c r="C341" t="s">
        <v>37</v>
      </c>
      <c r="D341" t="s">
        <v>1177</v>
      </c>
      <c r="E341" s="1">
        <v>45314.975943796293</v>
      </c>
      <c r="F341">
        <v>844</v>
      </c>
      <c r="G341">
        <v>131</v>
      </c>
      <c r="H341">
        <v>199</v>
      </c>
      <c r="I341">
        <v>3778</v>
      </c>
      <c r="J341">
        <v>556</v>
      </c>
      <c r="K341">
        <v>211.15</v>
      </c>
      <c r="L341">
        <v>29</v>
      </c>
      <c r="M341" t="s">
        <v>27</v>
      </c>
      <c r="N341" t="s">
        <v>465</v>
      </c>
      <c r="O341" t="s">
        <v>1178</v>
      </c>
    </row>
    <row r="342" spans="1:16">
      <c r="A342" t="s">
        <v>41</v>
      </c>
      <c r="B342" t="s">
        <v>1179</v>
      </c>
      <c r="C342" t="s">
        <v>37</v>
      </c>
      <c r="D342" t="s">
        <v>1180</v>
      </c>
      <c r="E342" s="1">
        <v>44377.251555972223</v>
      </c>
      <c r="F342">
        <v>73</v>
      </c>
      <c r="G342">
        <v>435</v>
      </c>
      <c r="H342">
        <v>7</v>
      </c>
      <c r="I342">
        <v>1974</v>
      </c>
      <c r="J342">
        <v>3273</v>
      </c>
      <c r="K342">
        <v>15.73</v>
      </c>
      <c r="L342">
        <v>45</v>
      </c>
      <c r="M342" t="s">
        <v>20</v>
      </c>
      <c r="N342" t="s">
        <v>741</v>
      </c>
      <c r="O342" t="s">
        <v>1181</v>
      </c>
      <c r="P342" t="s">
        <v>23</v>
      </c>
    </row>
    <row r="343" spans="1:16">
      <c r="A343" t="s">
        <v>41</v>
      </c>
      <c r="B343" t="s">
        <v>1182</v>
      </c>
      <c r="C343" t="s">
        <v>43</v>
      </c>
      <c r="D343" t="s">
        <v>1183</v>
      </c>
      <c r="E343" s="1">
        <v>44443.805142430552</v>
      </c>
      <c r="F343">
        <v>899</v>
      </c>
      <c r="G343">
        <v>477</v>
      </c>
      <c r="H343">
        <v>7</v>
      </c>
      <c r="I343">
        <v>1302</v>
      </c>
      <c r="J343">
        <v>4669</v>
      </c>
      <c r="K343">
        <v>29.62</v>
      </c>
      <c r="L343">
        <v>42</v>
      </c>
      <c r="M343" t="s">
        <v>49</v>
      </c>
      <c r="N343" t="s">
        <v>509</v>
      </c>
      <c r="O343" t="s">
        <v>1184</v>
      </c>
    </row>
    <row r="344" spans="1:16">
      <c r="A344" t="s">
        <v>41</v>
      </c>
      <c r="B344" t="s">
        <v>1185</v>
      </c>
      <c r="C344" t="s">
        <v>18</v>
      </c>
      <c r="D344" t="s">
        <v>1186</v>
      </c>
      <c r="E344" s="1">
        <v>45158.799301539351</v>
      </c>
      <c r="F344">
        <v>477</v>
      </c>
      <c r="G344">
        <v>15</v>
      </c>
      <c r="H344">
        <v>9</v>
      </c>
      <c r="I344">
        <v>3831</v>
      </c>
      <c r="J344">
        <v>1210</v>
      </c>
      <c r="K344">
        <v>41.4</v>
      </c>
      <c r="L344">
        <v>29</v>
      </c>
      <c r="M344" t="s">
        <v>49</v>
      </c>
      <c r="N344" t="s">
        <v>127</v>
      </c>
      <c r="O344" t="s">
        <v>327</v>
      </c>
      <c r="P344" t="s">
        <v>30</v>
      </c>
    </row>
    <row r="345" spans="1:16">
      <c r="A345" t="s">
        <v>35</v>
      </c>
      <c r="B345" t="s">
        <v>1187</v>
      </c>
      <c r="C345" t="s">
        <v>43</v>
      </c>
      <c r="D345" t="s">
        <v>1188</v>
      </c>
      <c r="E345" s="1">
        <v>44946.68162703704</v>
      </c>
      <c r="F345">
        <v>398</v>
      </c>
      <c r="G345">
        <v>495</v>
      </c>
      <c r="H345">
        <v>89</v>
      </c>
      <c r="I345">
        <v>4194</v>
      </c>
      <c r="J345">
        <v>4935</v>
      </c>
      <c r="K345">
        <v>19.899999999999999</v>
      </c>
      <c r="L345">
        <v>44</v>
      </c>
      <c r="M345" t="s">
        <v>20</v>
      </c>
      <c r="N345" t="s">
        <v>849</v>
      </c>
      <c r="O345" t="s">
        <v>1189</v>
      </c>
      <c r="P345" t="s">
        <v>30</v>
      </c>
    </row>
    <row r="346" spans="1:16">
      <c r="A346" t="s">
        <v>35</v>
      </c>
      <c r="B346" t="s">
        <v>1190</v>
      </c>
      <c r="C346" t="s">
        <v>37</v>
      </c>
      <c r="D346" t="s">
        <v>1191</v>
      </c>
      <c r="E346" s="1">
        <v>44747.641221631944</v>
      </c>
      <c r="F346">
        <v>590</v>
      </c>
      <c r="G346">
        <v>11</v>
      </c>
      <c r="H346">
        <v>144</v>
      </c>
      <c r="I346">
        <v>5627</v>
      </c>
      <c r="J346">
        <v>1523</v>
      </c>
      <c r="K346">
        <v>48.92</v>
      </c>
      <c r="L346">
        <v>46</v>
      </c>
      <c r="M346" t="s">
        <v>27</v>
      </c>
      <c r="N346" t="s">
        <v>111</v>
      </c>
      <c r="O346" t="s">
        <v>1192</v>
      </c>
    </row>
    <row r="347" spans="1:16">
      <c r="A347" t="s">
        <v>41</v>
      </c>
      <c r="B347" t="s">
        <v>1193</v>
      </c>
      <c r="C347" t="s">
        <v>18</v>
      </c>
      <c r="D347" t="s">
        <v>1194</v>
      </c>
      <c r="E347" s="1">
        <v>44867.007268032408</v>
      </c>
      <c r="F347">
        <v>537</v>
      </c>
      <c r="G347">
        <v>288</v>
      </c>
      <c r="H347">
        <v>120</v>
      </c>
      <c r="I347">
        <v>5966</v>
      </c>
      <c r="J347">
        <v>2093</v>
      </c>
      <c r="K347">
        <v>45.15</v>
      </c>
      <c r="L347">
        <v>35</v>
      </c>
      <c r="M347" t="s">
        <v>49</v>
      </c>
      <c r="N347" t="s">
        <v>301</v>
      </c>
      <c r="O347" t="s">
        <v>1195</v>
      </c>
    </row>
    <row r="348" spans="1:16">
      <c r="A348" t="s">
        <v>35</v>
      </c>
      <c r="B348" t="s">
        <v>1196</v>
      </c>
      <c r="C348" t="s">
        <v>43</v>
      </c>
      <c r="D348" t="s">
        <v>1197</v>
      </c>
      <c r="E348" s="1">
        <v>44850.278289930553</v>
      </c>
      <c r="F348">
        <v>278</v>
      </c>
      <c r="G348">
        <v>103</v>
      </c>
      <c r="H348">
        <v>145</v>
      </c>
      <c r="I348">
        <v>6212</v>
      </c>
      <c r="J348">
        <v>2695</v>
      </c>
      <c r="K348">
        <v>19.52</v>
      </c>
      <c r="L348">
        <v>21</v>
      </c>
      <c r="M348" t="s">
        <v>49</v>
      </c>
      <c r="N348" t="s">
        <v>139</v>
      </c>
      <c r="O348" t="s">
        <v>1198</v>
      </c>
      <c r="P348" t="s">
        <v>23</v>
      </c>
    </row>
    <row r="349" spans="1:16">
      <c r="A349" t="s">
        <v>35</v>
      </c>
      <c r="B349" t="s">
        <v>1199</v>
      </c>
      <c r="C349" t="s">
        <v>37</v>
      </c>
      <c r="D349" t="s">
        <v>1200</v>
      </c>
      <c r="E349" s="1">
        <v>44411.78064138889</v>
      </c>
      <c r="F349">
        <v>800</v>
      </c>
      <c r="G349">
        <v>355</v>
      </c>
      <c r="H349">
        <v>155</v>
      </c>
      <c r="I349">
        <v>2552</v>
      </c>
      <c r="J349">
        <v>3619</v>
      </c>
      <c r="K349">
        <v>36.200000000000003</v>
      </c>
      <c r="L349">
        <v>26</v>
      </c>
      <c r="M349" t="s">
        <v>20</v>
      </c>
      <c r="N349" t="s">
        <v>914</v>
      </c>
      <c r="O349" t="s">
        <v>458</v>
      </c>
    </row>
    <row r="350" spans="1:16">
      <c r="A350" t="s">
        <v>41</v>
      </c>
      <c r="B350" t="s">
        <v>1201</v>
      </c>
      <c r="C350" t="s">
        <v>43</v>
      </c>
      <c r="D350" t="s">
        <v>1202</v>
      </c>
      <c r="E350" s="1">
        <v>45156.562950856482</v>
      </c>
      <c r="F350">
        <v>182</v>
      </c>
      <c r="G350">
        <v>256</v>
      </c>
      <c r="H350">
        <v>117</v>
      </c>
      <c r="I350">
        <v>3379</v>
      </c>
      <c r="J350">
        <v>1831</v>
      </c>
      <c r="K350">
        <v>30.31</v>
      </c>
      <c r="L350">
        <v>50</v>
      </c>
      <c r="M350" t="s">
        <v>27</v>
      </c>
      <c r="N350" t="s">
        <v>66</v>
      </c>
      <c r="O350" t="s">
        <v>435</v>
      </c>
    </row>
    <row r="351" spans="1:16">
      <c r="A351" t="s">
        <v>35</v>
      </c>
      <c r="B351" t="s">
        <v>1203</v>
      </c>
      <c r="C351" t="s">
        <v>43</v>
      </c>
      <c r="D351" t="s">
        <v>1204</v>
      </c>
      <c r="E351" s="1">
        <v>44303.129486666665</v>
      </c>
      <c r="F351">
        <v>954</v>
      </c>
      <c r="G351">
        <v>236</v>
      </c>
      <c r="H351">
        <v>141</v>
      </c>
      <c r="I351">
        <v>3868</v>
      </c>
      <c r="J351">
        <v>4759</v>
      </c>
      <c r="K351">
        <v>27.97</v>
      </c>
      <c r="L351">
        <v>45</v>
      </c>
      <c r="M351" t="s">
        <v>27</v>
      </c>
      <c r="N351" t="s">
        <v>1205</v>
      </c>
      <c r="O351" t="s">
        <v>790</v>
      </c>
      <c r="P351" t="s">
        <v>23</v>
      </c>
    </row>
    <row r="352" spans="1:16">
      <c r="A352" t="s">
        <v>24</v>
      </c>
      <c r="B352" t="s">
        <v>1206</v>
      </c>
      <c r="C352" t="s">
        <v>37</v>
      </c>
      <c r="D352" t="s">
        <v>1207</v>
      </c>
      <c r="E352" s="1">
        <v>45074.97132207176</v>
      </c>
      <c r="F352">
        <v>237</v>
      </c>
      <c r="G352">
        <v>50</v>
      </c>
      <c r="H352">
        <v>149</v>
      </c>
      <c r="I352">
        <v>4216</v>
      </c>
      <c r="J352">
        <v>2283</v>
      </c>
      <c r="K352">
        <v>19.100000000000001</v>
      </c>
      <c r="L352">
        <v>56</v>
      </c>
      <c r="M352" t="s">
        <v>20</v>
      </c>
      <c r="N352" t="s">
        <v>1208</v>
      </c>
      <c r="O352" t="s">
        <v>1209</v>
      </c>
    </row>
    <row r="353" spans="1:16">
      <c r="A353" t="s">
        <v>41</v>
      </c>
      <c r="B353" t="s">
        <v>1210</v>
      </c>
      <c r="C353" t="s">
        <v>18</v>
      </c>
      <c r="D353" t="s">
        <v>1211</v>
      </c>
      <c r="E353" s="1">
        <v>45129.003910694446</v>
      </c>
      <c r="F353">
        <v>154</v>
      </c>
      <c r="G353">
        <v>28</v>
      </c>
      <c r="H353">
        <v>5</v>
      </c>
      <c r="I353">
        <v>1613</v>
      </c>
      <c r="J353">
        <v>1611</v>
      </c>
      <c r="K353">
        <v>11.61</v>
      </c>
      <c r="L353">
        <v>18</v>
      </c>
      <c r="M353" t="s">
        <v>49</v>
      </c>
      <c r="N353" t="s">
        <v>700</v>
      </c>
      <c r="O353" t="s">
        <v>1212</v>
      </c>
    </row>
    <row r="354" spans="1:16">
      <c r="A354" t="s">
        <v>41</v>
      </c>
      <c r="B354" t="s">
        <v>1213</v>
      </c>
      <c r="C354" t="s">
        <v>18</v>
      </c>
      <c r="D354" t="s">
        <v>1214</v>
      </c>
      <c r="E354" s="1">
        <v>44450.751743703702</v>
      </c>
      <c r="F354">
        <v>801</v>
      </c>
      <c r="G354">
        <v>282</v>
      </c>
      <c r="H354">
        <v>173</v>
      </c>
      <c r="I354">
        <v>9679</v>
      </c>
      <c r="J354">
        <v>2148</v>
      </c>
      <c r="K354">
        <v>58.47</v>
      </c>
      <c r="L354">
        <v>43</v>
      </c>
      <c r="M354" t="s">
        <v>49</v>
      </c>
      <c r="N354" t="s">
        <v>488</v>
      </c>
      <c r="O354" t="s">
        <v>543</v>
      </c>
    </row>
    <row r="355" spans="1:16">
      <c r="A355" t="s">
        <v>41</v>
      </c>
      <c r="B355" t="s">
        <v>1215</v>
      </c>
      <c r="C355" t="s">
        <v>18</v>
      </c>
      <c r="D355" t="s">
        <v>1216</v>
      </c>
      <c r="E355" s="1">
        <v>44932.30697853009</v>
      </c>
      <c r="F355">
        <v>641</v>
      </c>
      <c r="G355">
        <v>1</v>
      </c>
      <c r="H355">
        <v>103</v>
      </c>
      <c r="I355">
        <v>1427</v>
      </c>
      <c r="J355">
        <v>2708</v>
      </c>
      <c r="K355">
        <v>27.51</v>
      </c>
      <c r="L355">
        <v>43</v>
      </c>
      <c r="M355" t="s">
        <v>49</v>
      </c>
      <c r="N355" t="s">
        <v>91</v>
      </c>
      <c r="O355" t="s">
        <v>1217</v>
      </c>
    </row>
    <row r="356" spans="1:16">
      <c r="A356" t="s">
        <v>35</v>
      </c>
      <c r="B356" t="s">
        <v>1218</v>
      </c>
      <c r="C356" t="s">
        <v>18</v>
      </c>
      <c r="D356" t="s">
        <v>1219</v>
      </c>
      <c r="E356" s="1">
        <v>44900.418505046298</v>
      </c>
      <c r="F356">
        <v>496</v>
      </c>
      <c r="G356">
        <v>288</v>
      </c>
      <c r="H356">
        <v>188</v>
      </c>
      <c r="I356">
        <v>7658</v>
      </c>
      <c r="J356">
        <v>3749</v>
      </c>
      <c r="K356">
        <v>25.93</v>
      </c>
      <c r="L356">
        <v>31</v>
      </c>
      <c r="M356" t="s">
        <v>49</v>
      </c>
      <c r="N356" t="s">
        <v>71</v>
      </c>
      <c r="O356" t="s">
        <v>1220</v>
      </c>
    </row>
    <row r="357" spans="1:16">
      <c r="A357" t="s">
        <v>16</v>
      </c>
      <c r="B357" t="s">
        <v>1221</v>
      </c>
      <c r="C357" t="s">
        <v>18</v>
      </c>
      <c r="D357" t="s">
        <v>1222</v>
      </c>
      <c r="E357" s="1">
        <v>44635.072612268516</v>
      </c>
      <c r="F357">
        <v>158</v>
      </c>
      <c r="G357">
        <v>456</v>
      </c>
      <c r="H357">
        <v>187</v>
      </c>
      <c r="I357">
        <v>2719</v>
      </c>
      <c r="J357">
        <v>1306</v>
      </c>
      <c r="K357">
        <v>61.33</v>
      </c>
      <c r="L357">
        <v>47</v>
      </c>
      <c r="M357" t="s">
        <v>49</v>
      </c>
      <c r="N357" t="s">
        <v>236</v>
      </c>
      <c r="O357" t="s">
        <v>1223</v>
      </c>
    </row>
    <row r="358" spans="1:16">
      <c r="A358" t="s">
        <v>35</v>
      </c>
      <c r="B358" t="s">
        <v>1224</v>
      </c>
      <c r="C358" t="s">
        <v>18</v>
      </c>
      <c r="D358" t="s">
        <v>1225</v>
      </c>
      <c r="E358" s="1">
        <v>44689.237195833331</v>
      </c>
      <c r="F358">
        <v>725</v>
      </c>
      <c r="G358">
        <v>266</v>
      </c>
      <c r="H358">
        <v>120</v>
      </c>
      <c r="I358">
        <v>9985</v>
      </c>
      <c r="J358">
        <v>1531</v>
      </c>
      <c r="K358">
        <v>72.569999999999993</v>
      </c>
      <c r="L358">
        <v>26</v>
      </c>
      <c r="M358" t="s">
        <v>27</v>
      </c>
      <c r="N358" t="s">
        <v>83</v>
      </c>
      <c r="O358" t="s">
        <v>1226</v>
      </c>
      <c r="P358" t="s">
        <v>68</v>
      </c>
    </row>
    <row r="359" spans="1:16">
      <c r="A359" t="s">
        <v>35</v>
      </c>
      <c r="B359" t="s">
        <v>1227</v>
      </c>
      <c r="C359" t="s">
        <v>43</v>
      </c>
      <c r="D359" t="s">
        <v>1228</v>
      </c>
      <c r="E359" s="1">
        <v>45092.992238206018</v>
      </c>
      <c r="F359">
        <v>192</v>
      </c>
      <c r="G359">
        <v>358</v>
      </c>
      <c r="H359">
        <v>182</v>
      </c>
      <c r="I359">
        <v>9950</v>
      </c>
      <c r="J359">
        <v>2852</v>
      </c>
      <c r="K359">
        <v>25.67</v>
      </c>
      <c r="L359">
        <v>33</v>
      </c>
      <c r="M359" t="s">
        <v>49</v>
      </c>
      <c r="N359" t="s">
        <v>1229</v>
      </c>
      <c r="O359" t="s">
        <v>244</v>
      </c>
      <c r="P359" t="s">
        <v>68</v>
      </c>
    </row>
    <row r="360" spans="1:16">
      <c r="A360" t="s">
        <v>35</v>
      </c>
      <c r="B360" t="s">
        <v>1230</v>
      </c>
      <c r="C360" t="s">
        <v>18</v>
      </c>
      <c r="D360" t="s">
        <v>1231</v>
      </c>
      <c r="E360" s="1">
        <v>44670.263103576392</v>
      </c>
      <c r="F360">
        <v>755</v>
      </c>
      <c r="G360">
        <v>250</v>
      </c>
      <c r="H360">
        <v>198</v>
      </c>
      <c r="I360">
        <v>5363</v>
      </c>
      <c r="J360">
        <v>3470</v>
      </c>
      <c r="K360">
        <v>34.67</v>
      </c>
      <c r="L360">
        <v>58</v>
      </c>
      <c r="M360" t="s">
        <v>27</v>
      </c>
      <c r="N360" t="s">
        <v>254</v>
      </c>
      <c r="O360" t="s">
        <v>1232</v>
      </c>
      <c r="P360" t="s">
        <v>68</v>
      </c>
    </row>
    <row r="361" spans="1:16">
      <c r="A361" t="s">
        <v>41</v>
      </c>
      <c r="B361" t="s">
        <v>1233</v>
      </c>
      <c r="C361" t="s">
        <v>43</v>
      </c>
      <c r="D361" t="s">
        <v>1234</v>
      </c>
      <c r="E361" s="1">
        <v>44671.588201180559</v>
      </c>
      <c r="F361">
        <v>243</v>
      </c>
      <c r="G361">
        <v>313</v>
      </c>
      <c r="H361">
        <v>47</v>
      </c>
      <c r="I361">
        <v>5726</v>
      </c>
      <c r="J361">
        <v>3300</v>
      </c>
      <c r="K361">
        <v>18.27</v>
      </c>
      <c r="L361">
        <v>49</v>
      </c>
      <c r="M361" t="s">
        <v>20</v>
      </c>
      <c r="N361" t="s">
        <v>638</v>
      </c>
      <c r="O361" t="s">
        <v>1235</v>
      </c>
    </row>
    <row r="362" spans="1:16">
      <c r="A362" t="s">
        <v>24</v>
      </c>
      <c r="B362" t="s">
        <v>1236</v>
      </c>
      <c r="C362" t="s">
        <v>43</v>
      </c>
      <c r="D362" t="s">
        <v>1237</v>
      </c>
      <c r="E362" s="1">
        <v>44551.611462905094</v>
      </c>
      <c r="F362">
        <v>172</v>
      </c>
      <c r="G362">
        <v>410</v>
      </c>
      <c r="H362">
        <v>150</v>
      </c>
      <c r="I362">
        <v>7027</v>
      </c>
      <c r="J362">
        <v>2595</v>
      </c>
      <c r="K362">
        <v>28.21</v>
      </c>
      <c r="L362">
        <v>32</v>
      </c>
      <c r="M362" t="s">
        <v>20</v>
      </c>
      <c r="N362" t="s">
        <v>1238</v>
      </c>
      <c r="O362" t="s">
        <v>1239</v>
      </c>
      <c r="P362" t="s">
        <v>30</v>
      </c>
    </row>
    <row r="363" spans="1:16">
      <c r="A363" t="s">
        <v>35</v>
      </c>
      <c r="B363" t="s">
        <v>1240</v>
      </c>
      <c r="C363" t="s">
        <v>43</v>
      </c>
      <c r="D363" t="s">
        <v>1241</v>
      </c>
      <c r="E363" s="1">
        <v>44724.81583190972</v>
      </c>
      <c r="F363">
        <v>158</v>
      </c>
      <c r="G363">
        <v>38</v>
      </c>
      <c r="H363">
        <v>98</v>
      </c>
      <c r="I363">
        <v>3578</v>
      </c>
      <c r="J363">
        <v>4414</v>
      </c>
      <c r="K363">
        <v>6.66</v>
      </c>
      <c r="L363">
        <v>45</v>
      </c>
      <c r="M363" t="s">
        <v>49</v>
      </c>
      <c r="N363" t="s">
        <v>236</v>
      </c>
      <c r="O363" t="s">
        <v>209</v>
      </c>
    </row>
    <row r="364" spans="1:16">
      <c r="A364" t="s">
        <v>24</v>
      </c>
      <c r="B364" t="s">
        <v>1242</v>
      </c>
      <c r="C364" t="s">
        <v>43</v>
      </c>
      <c r="D364" t="s">
        <v>1243</v>
      </c>
      <c r="E364" s="1">
        <v>44331.581111990738</v>
      </c>
      <c r="F364">
        <v>481</v>
      </c>
      <c r="G364">
        <v>485</v>
      </c>
      <c r="H364">
        <v>53</v>
      </c>
      <c r="I364">
        <v>4520</v>
      </c>
      <c r="J364">
        <v>4588</v>
      </c>
      <c r="K364">
        <v>22.21</v>
      </c>
      <c r="L364">
        <v>62</v>
      </c>
      <c r="M364" t="s">
        <v>20</v>
      </c>
      <c r="N364" t="s">
        <v>1244</v>
      </c>
      <c r="O364" t="s">
        <v>132</v>
      </c>
    </row>
    <row r="365" spans="1:16">
      <c r="A365" t="s">
        <v>24</v>
      </c>
      <c r="B365" t="s">
        <v>1245</v>
      </c>
      <c r="C365" t="s">
        <v>37</v>
      </c>
      <c r="D365" t="s">
        <v>1246</v>
      </c>
      <c r="E365" s="1">
        <v>45312.015452418978</v>
      </c>
      <c r="F365">
        <v>932</v>
      </c>
      <c r="G365">
        <v>380</v>
      </c>
      <c r="H365">
        <v>43</v>
      </c>
      <c r="I365">
        <v>2166</v>
      </c>
      <c r="J365">
        <v>4588</v>
      </c>
      <c r="K365">
        <v>29.53</v>
      </c>
      <c r="L365">
        <v>48</v>
      </c>
      <c r="M365" t="s">
        <v>49</v>
      </c>
      <c r="N365" t="s">
        <v>875</v>
      </c>
      <c r="O365" t="s">
        <v>1247</v>
      </c>
      <c r="P365" t="s">
        <v>23</v>
      </c>
    </row>
    <row r="366" spans="1:16">
      <c r="A366" t="s">
        <v>16</v>
      </c>
      <c r="B366" t="s">
        <v>1248</v>
      </c>
      <c r="C366" t="s">
        <v>43</v>
      </c>
      <c r="D366" t="s">
        <v>1249</v>
      </c>
      <c r="E366" s="1">
        <v>44748.556907592596</v>
      </c>
      <c r="F366">
        <v>296</v>
      </c>
      <c r="G366">
        <v>109</v>
      </c>
      <c r="H366">
        <v>178</v>
      </c>
      <c r="I366">
        <v>6231</v>
      </c>
      <c r="J366">
        <v>4220</v>
      </c>
      <c r="K366">
        <v>13.82</v>
      </c>
      <c r="L366">
        <v>50</v>
      </c>
      <c r="M366" t="s">
        <v>27</v>
      </c>
      <c r="N366" t="s">
        <v>553</v>
      </c>
      <c r="O366" t="s">
        <v>1250</v>
      </c>
      <c r="P366" t="s">
        <v>68</v>
      </c>
    </row>
    <row r="367" spans="1:16">
      <c r="A367" t="s">
        <v>24</v>
      </c>
      <c r="B367" t="s">
        <v>1251</v>
      </c>
      <c r="C367" t="s">
        <v>37</v>
      </c>
      <c r="D367" t="s">
        <v>1252</v>
      </c>
      <c r="E367" s="1">
        <v>44739.066670208333</v>
      </c>
      <c r="F367">
        <v>747</v>
      </c>
      <c r="G367">
        <v>44</v>
      </c>
      <c r="H367">
        <v>147</v>
      </c>
      <c r="I367">
        <v>7956</v>
      </c>
      <c r="J367">
        <v>1494</v>
      </c>
      <c r="K367">
        <v>62.78</v>
      </c>
      <c r="L367">
        <v>35</v>
      </c>
      <c r="M367" t="s">
        <v>27</v>
      </c>
      <c r="N367" t="s">
        <v>95</v>
      </c>
      <c r="O367" t="s">
        <v>1253</v>
      </c>
    </row>
    <row r="368" spans="1:16">
      <c r="A368" t="s">
        <v>16</v>
      </c>
      <c r="B368" t="s">
        <v>1254</v>
      </c>
      <c r="C368" t="s">
        <v>43</v>
      </c>
      <c r="D368" t="s">
        <v>1255</v>
      </c>
      <c r="E368" s="1">
        <v>44346.737459780095</v>
      </c>
      <c r="F368">
        <v>378</v>
      </c>
      <c r="G368">
        <v>347</v>
      </c>
      <c r="H368">
        <v>166</v>
      </c>
      <c r="I368">
        <v>2151</v>
      </c>
      <c r="J368">
        <v>4486</v>
      </c>
      <c r="K368">
        <v>19.86</v>
      </c>
      <c r="L368">
        <v>52</v>
      </c>
      <c r="M368" t="s">
        <v>27</v>
      </c>
      <c r="N368" t="s">
        <v>1168</v>
      </c>
      <c r="O368" t="s">
        <v>1256</v>
      </c>
    </row>
    <row r="369" spans="1:16">
      <c r="A369" t="s">
        <v>16</v>
      </c>
      <c r="B369" t="s">
        <v>1257</v>
      </c>
      <c r="C369" t="s">
        <v>43</v>
      </c>
      <c r="D369" t="s">
        <v>1258</v>
      </c>
      <c r="E369" s="1">
        <v>45091.751102488422</v>
      </c>
      <c r="F369">
        <v>343</v>
      </c>
      <c r="G369">
        <v>350</v>
      </c>
      <c r="H369">
        <v>15</v>
      </c>
      <c r="I369">
        <v>9135</v>
      </c>
      <c r="J369">
        <v>3362</v>
      </c>
      <c r="K369">
        <v>21.06</v>
      </c>
      <c r="L369">
        <v>53</v>
      </c>
      <c r="M369" t="s">
        <v>27</v>
      </c>
      <c r="N369" t="s">
        <v>83</v>
      </c>
      <c r="O369" t="s">
        <v>151</v>
      </c>
      <c r="P369" t="s">
        <v>30</v>
      </c>
    </row>
    <row r="370" spans="1:16">
      <c r="A370" t="s">
        <v>24</v>
      </c>
      <c r="B370" t="s">
        <v>1259</v>
      </c>
      <c r="C370" t="s">
        <v>43</v>
      </c>
      <c r="D370" t="s">
        <v>1260</v>
      </c>
      <c r="E370" s="1">
        <v>44513.217873043985</v>
      </c>
      <c r="F370">
        <v>412</v>
      </c>
      <c r="G370">
        <v>9</v>
      </c>
      <c r="H370">
        <v>10</v>
      </c>
      <c r="I370">
        <v>1314</v>
      </c>
      <c r="J370">
        <v>2248</v>
      </c>
      <c r="K370">
        <v>19.170000000000002</v>
      </c>
      <c r="L370">
        <v>32</v>
      </c>
      <c r="M370" t="s">
        <v>49</v>
      </c>
      <c r="N370" t="s">
        <v>415</v>
      </c>
      <c r="O370" t="s">
        <v>1261</v>
      </c>
    </row>
    <row r="371" spans="1:16">
      <c r="A371" t="s">
        <v>24</v>
      </c>
      <c r="B371" t="s">
        <v>1262</v>
      </c>
      <c r="C371" t="s">
        <v>43</v>
      </c>
      <c r="D371" t="s">
        <v>1263</v>
      </c>
      <c r="E371" s="1">
        <v>45344.694009189814</v>
      </c>
      <c r="F371">
        <v>395</v>
      </c>
      <c r="G371">
        <v>110</v>
      </c>
      <c r="H371">
        <v>78</v>
      </c>
      <c r="I371">
        <v>5639</v>
      </c>
      <c r="J371">
        <v>771</v>
      </c>
      <c r="K371">
        <v>75.62</v>
      </c>
      <c r="L371">
        <v>38</v>
      </c>
      <c r="M371" t="s">
        <v>49</v>
      </c>
      <c r="N371" t="s">
        <v>693</v>
      </c>
      <c r="O371" t="s">
        <v>63</v>
      </c>
      <c r="P371" t="s">
        <v>68</v>
      </c>
    </row>
    <row r="372" spans="1:16">
      <c r="A372" t="s">
        <v>41</v>
      </c>
      <c r="B372" t="s">
        <v>1264</v>
      </c>
      <c r="C372" t="s">
        <v>37</v>
      </c>
      <c r="D372" t="s">
        <v>1265</v>
      </c>
      <c r="E372" s="1">
        <v>45000.415111909722</v>
      </c>
      <c r="F372">
        <v>564</v>
      </c>
      <c r="G372">
        <v>38</v>
      </c>
      <c r="H372">
        <v>96</v>
      </c>
      <c r="I372">
        <v>3797</v>
      </c>
      <c r="J372">
        <v>1509</v>
      </c>
      <c r="K372">
        <v>46.26</v>
      </c>
      <c r="L372">
        <v>64</v>
      </c>
      <c r="M372" t="s">
        <v>20</v>
      </c>
      <c r="N372" t="s">
        <v>1266</v>
      </c>
      <c r="O372" t="s">
        <v>752</v>
      </c>
    </row>
    <row r="373" spans="1:16">
      <c r="A373" t="s">
        <v>41</v>
      </c>
      <c r="B373" t="s">
        <v>1267</v>
      </c>
      <c r="C373" t="s">
        <v>43</v>
      </c>
      <c r="D373" t="s">
        <v>1268</v>
      </c>
      <c r="E373" s="1">
        <v>44387.402052939811</v>
      </c>
      <c r="F373">
        <v>213</v>
      </c>
      <c r="G373">
        <v>222</v>
      </c>
      <c r="H373">
        <v>108</v>
      </c>
      <c r="I373">
        <v>9900</v>
      </c>
      <c r="J373">
        <v>929</v>
      </c>
      <c r="K373">
        <v>58.45</v>
      </c>
      <c r="L373">
        <v>28</v>
      </c>
      <c r="M373" t="s">
        <v>20</v>
      </c>
      <c r="N373" t="s">
        <v>1269</v>
      </c>
      <c r="O373" t="s">
        <v>1270</v>
      </c>
    </row>
    <row r="374" spans="1:16">
      <c r="A374" t="s">
        <v>41</v>
      </c>
      <c r="B374" t="s">
        <v>1271</v>
      </c>
      <c r="C374" t="s">
        <v>43</v>
      </c>
      <c r="D374" t="s">
        <v>1272</v>
      </c>
      <c r="E374" s="1">
        <v>44288.629335381942</v>
      </c>
      <c r="F374">
        <v>514</v>
      </c>
      <c r="G374">
        <v>359</v>
      </c>
      <c r="H374">
        <v>186</v>
      </c>
      <c r="I374">
        <v>9322</v>
      </c>
      <c r="J374">
        <v>1013</v>
      </c>
      <c r="K374">
        <v>104.54</v>
      </c>
      <c r="L374">
        <v>56</v>
      </c>
      <c r="M374" t="s">
        <v>49</v>
      </c>
      <c r="N374" t="s">
        <v>1273</v>
      </c>
      <c r="O374" t="s">
        <v>1274</v>
      </c>
      <c r="P374" t="s">
        <v>68</v>
      </c>
    </row>
    <row r="375" spans="1:16">
      <c r="A375" t="s">
        <v>35</v>
      </c>
      <c r="B375" t="s">
        <v>1275</v>
      </c>
      <c r="C375" t="s">
        <v>43</v>
      </c>
      <c r="D375" t="s">
        <v>1276</v>
      </c>
      <c r="E375" s="1">
        <v>44679.216859571759</v>
      </c>
      <c r="F375">
        <v>40</v>
      </c>
      <c r="G375">
        <v>187</v>
      </c>
      <c r="H375">
        <v>146</v>
      </c>
      <c r="I375">
        <v>4494</v>
      </c>
      <c r="J375">
        <v>859</v>
      </c>
      <c r="K375">
        <v>43.42</v>
      </c>
      <c r="L375">
        <v>61</v>
      </c>
      <c r="M375" t="s">
        <v>49</v>
      </c>
      <c r="N375" t="s">
        <v>1277</v>
      </c>
      <c r="O375" t="s">
        <v>658</v>
      </c>
      <c r="P375" t="s">
        <v>68</v>
      </c>
    </row>
    <row r="376" spans="1:16">
      <c r="A376" t="s">
        <v>16</v>
      </c>
      <c r="B376" t="s">
        <v>1278</v>
      </c>
      <c r="C376" t="s">
        <v>43</v>
      </c>
      <c r="D376" t="s">
        <v>1279</v>
      </c>
      <c r="E376" s="1">
        <v>44956.771801481482</v>
      </c>
      <c r="F376">
        <v>851</v>
      </c>
      <c r="G376">
        <v>189</v>
      </c>
      <c r="H376">
        <v>81</v>
      </c>
      <c r="I376">
        <v>4526</v>
      </c>
      <c r="J376">
        <v>1869</v>
      </c>
      <c r="K376">
        <v>59.98</v>
      </c>
      <c r="L376">
        <v>43</v>
      </c>
      <c r="M376" t="s">
        <v>27</v>
      </c>
      <c r="N376" t="s">
        <v>170</v>
      </c>
      <c r="O376" t="s">
        <v>787</v>
      </c>
    </row>
    <row r="377" spans="1:16">
      <c r="A377" t="s">
        <v>35</v>
      </c>
      <c r="B377" t="s">
        <v>1280</v>
      </c>
      <c r="C377" t="s">
        <v>18</v>
      </c>
      <c r="D377" t="s">
        <v>1281</v>
      </c>
      <c r="E377" s="1">
        <v>45210.002856840278</v>
      </c>
      <c r="F377">
        <v>110</v>
      </c>
      <c r="G377">
        <v>214</v>
      </c>
      <c r="H377">
        <v>106</v>
      </c>
      <c r="I377">
        <v>7094</v>
      </c>
      <c r="J377">
        <v>2940</v>
      </c>
      <c r="K377">
        <v>14.63</v>
      </c>
      <c r="L377">
        <v>22</v>
      </c>
      <c r="M377" t="s">
        <v>27</v>
      </c>
      <c r="N377" t="s">
        <v>111</v>
      </c>
      <c r="O377" t="s">
        <v>1282</v>
      </c>
      <c r="P377" t="s">
        <v>23</v>
      </c>
    </row>
    <row r="378" spans="1:16">
      <c r="A378" t="s">
        <v>35</v>
      </c>
      <c r="B378" t="s">
        <v>1283</v>
      </c>
      <c r="C378" t="s">
        <v>37</v>
      </c>
      <c r="D378" t="s">
        <v>1284</v>
      </c>
      <c r="E378" s="1">
        <v>44450.625220787035</v>
      </c>
      <c r="F378">
        <v>246</v>
      </c>
      <c r="G378">
        <v>495</v>
      </c>
      <c r="H378">
        <v>49</v>
      </c>
      <c r="I378">
        <v>2843</v>
      </c>
      <c r="J378">
        <v>1518</v>
      </c>
      <c r="K378">
        <v>52.04</v>
      </c>
      <c r="L378">
        <v>59</v>
      </c>
      <c r="M378" t="s">
        <v>20</v>
      </c>
      <c r="N378" t="s">
        <v>147</v>
      </c>
      <c r="O378" t="s">
        <v>1285</v>
      </c>
      <c r="P378" t="s">
        <v>23</v>
      </c>
    </row>
    <row r="379" spans="1:16">
      <c r="A379" t="s">
        <v>16</v>
      </c>
      <c r="B379" t="s">
        <v>1286</v>
      </c>
      <c r="C379" t="s">
        <v>43</v>
      </c>
      <c r="D379" t="s">
        <v>1287</v>
      </c>
      <c r="E379" s="1">
        <v>44926.987712997689</v>
      </c>
      <c r="F379">
        <v>879</v>
      </c>
      <c r="G379">
        <v>310</v>
      </c>
      <c r="H379">
        <v>25</v>
      </c>
      <c r="I379">
        <v>9782</v>
      </c>
      <c r="J379">
        <v>824</v>
      </c>
      <c r="K379">
        <v>147.33000000000001</v>
      </c>
      <c r="L379">
        <v>38</v>
      </c>
      <c r="M379" t="s">
        <v>20</v>
      </c>
      <c r="N379" t="s">
        <v>139</v>
      </c>
      <c r="O379" t="s">
        <v>1288</v>
      </c>
    </row>
    <row r="380" spans="1:16">
      <c r="A380" t="s">
        <v>35</v>
      </c>
      <c r="B380" t="s">
        <v>1289</v>
      </c>
      <c r="C380" t="s">
        <v>43</v>
      </c>
      <c r="D380" t="s">
        <v>1290</v>
      </c>
      <c r="E380" s="1">
        <v>44666.064211990742</v>
      </c>
      <c r="F380">
        <v>370</v>
      </c>
      <c r="G380">
        <v>26</v>
      </c>
      <c r="H380">
        <v>86</v>
      </c>
      <c r="I380">
        <v>8301</v>
      </c>
      <c r="J380">
        <v>3425</v>
      </c>
      <c r="K380">
        <v>14.07</v>
      </c>
      <c r="L380">
        <v>57</v>
      </c>
      <c r="M380" t="s">
        <v>27</v>
      </c>
      <c r="N380" t="s">
        <v>287</v>
      </c>
      <c r="O380" t="s">
        <v>1291</v>
      </c>
    </row>
    <row r="381" spans="1:16">
      <c r="A381" t="s">
        <v>41</v>
      </c>
      <c r="B381" t="s">
        <v>1292</v>
      </c>
      <c r="C381" t="s">
        <v>37</v>
      </c>
      <c r="D381" t="s">
        <v>1293</v>
      </c>
      <c r="E381" s="1">
        <v>44374.910762673608</v>
      </c>
      <c r="F381">
        <v>184</v>
      </c>
      <c r="G381">
        <v>456</v>
      </c>
      <c r="H381">
        <v>153</v>
      </c>
      <c r="I381">
        <v>4481</v>
      </c>
      <c r="J381">
        <v>1214</v>
      </c>
      <c r="K381">
        <v>65.319999999999993</v>
      </c>
      <c r="L381">
        <v>52</v>
      </c>
      <c r="M381" t="s">
        <v>27</v>
      </c>
      <c r="N381" t="s">
        <v>519</v>
      </c>
      <c r="O381" t="s">
        <v>63</v>
      </c>
      <c r="P381" t="s">
        <v>23</v>
      </c>
    </row>
    <row r="382" spans="1:16">
      <c r="A382" t="s">
        <v>16</v>
      </c>
      <c r="B382" t="s">
        <v>1294</v>
      </c>
      <c r="C382" t="s">
        <v>37</v>
      </c>
      <c r="D382" t="s">
        <v>1295</v>
      </c>
      <c r="E382" s="1">
        <v>44720.22839167824</v>
      </c>
      <c r="F382">
        <v>989</v>
      </c>
      <c r="G382">
        <v>369</v>
      </c>
      <c r="H382">
        <v>137</v>
      </c>
      <c r="I382">
        <v>8735</v>
      </c>
      <c r="J382">
        <v>2761</v>
      </c>
      <c r="K382">
        <v>54.15</v>
      </c>
      <c r="L382">
        <v>26</v>
      </c>
      <c r="M382" t="s">
        <v>20</v>
      </c>
      <c r="N382" t="s">
        <v>769</v>
      </c>
      <c r="O382" t="s">
        <v>261</v>
      </c>
    </row>
    <row r="383" spans="1:16">
      <c r="A383" t="s">
        <v>35</v>
      </c>
      <c r="B383" t="s">
        <v>1296</v>
      </c>
      <c r="C383" t="s">
        <v>18</v>
      </c>
      <c r="D383" t="s">
        <v>1297</v>
      </c>
      <c r="E383" s="1">
        <v>44477.707646226852</v>
      </c>
      <c r="F383">
        <v>609</v>
      </c>
      <c r="G383">
        <v>191</v>
      </c>
      <c r="H383">
        <v>96</v>
      </c>
      <c r="I383">
        <v>4006</v>
      </c>
      <c r="J383">
        <v>3795</v>
      </c>
      <c r="K383">
        <v>23.61</v>
      </c>
      <c r="L383">
        <v>51</v>
      </c>
      <c r="M383" t="s">
        <v>49</v>
      </c>
      <c r="N383" t="s">
        <v>1113</v>
      </c>
      <c r="O383" t="s">
        <v>1298</v>
      </c>
    </row>
    <row r="384" spans="1:16">
      <c r="A384" t="s">
        <v>35</v>
      </c>
      <c r="B384" t="s">
        <v>1299</v>
      </c>
      <c r="C384" t="s">
        <v>43</v>
      </c>
      <c r="D384" t="s">
        <v>1300</v>
      </c>
      <c r="E384" s="1">
        <v>44925.981434687499</v>
      </c>
      <c r="F384">
        <v>324</v>
      </c>
      <c r="G384">
        <v>405</v>
      </c>
      <c r="H384">
        <v>184</v>
      </c>
      <c r="I384">
        <v>6517</v>
      </c>
      <c r="J384">
        <v>3479</v>
      </c>
      <c r="K384">
        <v>26.24</v>
      </c>
      <c r="L384">
        <v>45</v>
      </c>
      <c r="M384" t="s">
        <v>49</v>
      </c>
      <c r="N384" t="s">
        <v>290</v>
      </c>
      <c r="O384" t="s">
        <v>1301</v>
      </c>
      <c r="P384" t="s">
        <v>68</v>
      </c>
    </row>
    <row r="385" spans="1:16">
      <c r="A385" t="s">
        <v>16</v>
      </c>
      <c r="B385" t="s">
        <v>1302</v>
      </c>
      <c r="C385" t="s">
        <v>37</v>
      </c>
      <c r="D385" t="s">
        <v>1303</v>
      </c>
      <c r="E385" s="1">
        <v>44590.574943506945</v>
      </c>
      <c r="F385">
        <v>606</v>
      </c>
      <c r="G385">
        <v>431</v>
      </c>
      <c r="H385">
        <v>177</v>
      </c>
      <c r="I385">
        <v>9176</v>
      </c>
      <c r="J385">
        <v>3064</v>
      </c>
      <c r="K385">
        <v>39.619999999999997</v>
      </c>
      <c r="L385">
        <v>49</v>
      </c>
      <c r="M385" t="s">
        <v>20</v>
      </c>
      <c r="N385" t="s">
        <v>563</v>
      </c>
      <c r="O385" t="s">
        <v>112</v>
      </c>
      <c r="P385" t="s">
        <v>68</v>
      </c>
    </row>
    <row r="386" spans="1:16">
      <c r="A386" t="s">
        <v>41</v>
      </c>
      <c r="B386" t="s">
        <v>1304</v>
      </c>
      <c r="C386" t="s">
        <v>18</v>
      </c>
      <c r="D386" t="s">
        <v>1305</v>
      </c>
      <c r="E386" s="1">
        <v>45040.154792615744</v>
      </c>
      <c r="F386">
        <v>18</v>
      </c>
      <c r="G386">
        <v>178</v>
      </c>
      <c r="H386">
        <v>26</v>
      </c>
      <c r="I386">
        <v>6239</v>
      </c>
      <c r="J386">
        <v>3099</v>
      </c>
      <c r="K386">
        <v>7.16</v>
      </c>
      <c r="L386">
        <v>39</v>
      </c>
      <c r="M386" t="s">
        <v>20</v>
      </c>
      <c r="N386" t="s">
        <v>1306</v>
      </c>
      <c r="O386" t="s">
        <v>1307</v>
      </c>
      <c r="P386" t="s">
        <v>30</v>
      </c>
    </row>
    <row r="387" spans="1:16">
      <c r="A387" t="s">
        <v>35</v>
      </c>
      <c r="B387" t="s">
        <v>1308</v>
      </c>
      <c r="C387" t="s">
        <v>43</v>
      </c>
      <c r="D387" t="s">
        <v>1309</v>
      </c>
      <c r="E387" s="1">
        <v>44644.46228284722</v>
      </c>
      <c r="F387">
        <v>795</v>
      </c>
      <c r="G387">
        <v>270</v>
      </c>
      <c r="H387">
        <v>126</v>
      </c>
      <c r="I387">
        <v>6881</v>
      </c>
      <c r="J387">
        <v>1730</v>
      </c>
      <c r="K387">
        <v>68.84</v>
      </c>
      <c r="L387">
        <v>58</v>
      </c>
      <c r="M387" t="s">
        <v>27</v>
      </c>
      <c r="N387" t="s">
        <v>123</v>
      </c>
      <c r="O387" t="s">
        <v>1129</v>
      </c>
    </row>
    <row r="388" spans="1:16">
      <c r="A388" t="s">
        <v>35</v>
      </c>
      <c r="B388" t="s">
        <v>1310</v>
      </c>
      <c r="C388" t="s">
        <v>43</v>
      </c>
      <c r="D388" t="s">
        <v>1311</v>
      </c>
      <c r="E388" s="1">
        <v>44477.326819050926</v>
      </c>
      <c r="F388">
        <v>333</v>
      </c>
      <c r="G388">
        <v>93</v>
      </c>
      <c r="H388">
        <v>45</v>
      </c>
      <c r="I388">
        <v>1609</v>
      </c>
      <c r="J388">
        <v>1836</v>
      </c>
      <c r="K388">
        <v>25.65</v>
      </c>
      <c r="L388">
        <v>48</v>
      </c>
      <c r="M388" t="s">
        <v>49</v>
      </c>
      <c r="N388" t="s">
        <v>348</v>
      </c>
      <c r="O388" t="s">
        <v>1312</v>
      </c>
      <c r="P388" t="s">
        <v>68</v>
      </c>
    </row>
    <row r="389" spans="1:16">
      <c r="A389" t="s">
        <v>24</v>
      </c>
      <c r="B389" t="s">
        <v>1313</v>
      </c>
      <c r="C389" t="s">
        <v>18</v>
      </c>
      <c r="D389" t="s">
        <v>1314</v>
      </c>
      <c r="E389" s="1">
        <v>44265.09967502315</v>
      </c>
      <c r="F389">
        <v>886</v>
      </c>
      <c r="G389">
        <v>357</v>
      </c>
      <c r="H389">
        <v>158</v>
      </c>
      <c r="I389">
        <v>6228</v>
      </c>
      <c r="J389">
        <v>3441</v>
      </c>
      <c r="K389">
        <v>40.71</v>
      </c>
      <c r="L389">
        <v>55</v>
      </c>
      <c r="M389" t="s">
        <v>49</v>
      </c>
      <c r="N389" t="s">
        <v>1315</v>
      </c>
      <c r="O389" t="s">
        <v>1316</v>
      </c>
      <c r="P389" t="s">
        <v>23</v>
      </c>
    </row>
    <row r="390" spans="1:16">
      <c r="A390" t="s">
        <v>24</v>
      </c>
      <c r="B390" t="s">
        <v>1317</v>
      </c>
      <c r="C390" t="s">
        <v>18</v>
      </c>
      <c r="D390" t="s">
        <v>1318</v>
      </c>
      <c r="E390" s="1">
        <v>44630.634494016202</v>
      </c>
      <c r="F390">
        <v>407</v>
      </c>
      <c r="G390">
        <v>372</v>
      </c>
      <c r="H390">
        <v>124</v>
      </c>
      <c r="I390">
        <v>3844</v>
      </c>
      <c r="J390">
        <v>3924</v>
      </c>
      <c r="K390">
        <v>23.01</v>
      </c>
      <c r="L390">
        <v>56</v>
      </c>
      <c r="M390" t="s">
        <v>27</v>
      </c>
      <c r="N390" t="s">
        <v>780</v>
      </c>
      <c r="O390" t="s">
        <v>1319</v>
      </c>
      <c r="P390" t="s">
        <v>30</v>
      </c>
    </row>
    <row r="391" spans="1:16">
      <c r="A391" t="s">
        <v>41</v>
      </c>
      <c r="B391" t="s">
        <v>1320</v>
      </c>
      <c r="C391" t="s">
        <v>43</v>
      </c>
      <c r="D391" t="s">
        <v>1321</v>
      </c>
      <c r="E391" s="1">
        <v>44555.597141967592</v>
      </c>
      <c r="F391">
        <v>550</v>
      </c>
      <c r="G391">
        <v>55</v>
      </c>
      <c r="H391">
        <v>196</v>
      </c>
      <c r="I391">
        <v>9952</v>
      </c>
      <c r="J391">
        <v>3184</v>
      </c>
      <c r="K391">
        <v>25.16</v>
      </c>
      <c r="L391">
        <v>29</v>
      </c>
      <c r="M391" t="s">
        <v>20</v>
      </c>
      <c r="N391" t="s">
        <v>953</v>
      </c>
      <c r="O391" t="s">
        <v>1322</v>
      </c>
    </row>
    <row r="392" spans="1:16">
      <c r="A392" t="s">
        <v>35</v>
      </c>
      <c r="B392" t="s">
        <v>1323</v>
      </c>
      <c r="C392" t="s">
        <v>18</v>
      </c>
      <c r="D392" t="s">
        <v>1324</v>
      </c>
      <c r="E392" s="1">
        <v>45323.840757951388</v>
      </c>
      <c r="F392">
        <v>615</v>
      </c>
      <c r="G392">
        <v>370</v>
      </c>
      <c r="H392">
        <v>123</v>
      </c>
      <c r="I392">
        <v>6083</v>
      </c>
      <c r="J392">
        <v>4798</v>
      </c>
      <c r="K392">
        <v>23.09</v>
      </c>
      <c r="L392">
        <v>36</v>
      </c>
      <c r="M392" t="s">
        <v>27</v>
      </c>
      <c r="N392" t="s">
        <v>1325</v>
      </c>
      <c r="O392" t="s">
        <v>291</v>
      </c>
    </row>
    <row r="393" spans="1:16">
      <c r="A393" t="s">
        <v>24</v>
      </c>
      <c r="B393" t="s">
        <v>1326</v>
      </c>
      <c r="C393" t="s">
        <v>18</v>
      </c>
      <c r="D393" t="s">
        <v>1327</v>
      </c>
      <c r="E393" s="1">
        <v>44419.897741122688</v>
      </c>
      <c r="F393">
        <v>793</v>
      </c>
      <c r="G393">
        <v>462</v>
      </c>
      <c r="H393">
        <v>73</v>
      </c>
      <c r="I393">
        <v>9866</v>
      </c>
      <c r="J393">
        <v>872</v>
      </c>
      <c r="K393">
        <v>152.29</v>
      </c>
      <c r="L393">
        <v>38</v>
      </c>
      <c r="M393" t="s">
        <v>49</v>
      </c>
      <c r="N393" t="s">
        <v>216</v>
      </c>
      <c r="O393" t="s">
        <v>1328</v>
      </c>
    </row>
    <row r="394" spans="1:16">
      <c r="A394" t="s">
        <v>35</v>
      </c>
      <c r="B394" t="s">
        <v>1329</v>
      </c>
      <c r="C394" t="s">
        <v>18</v>
      </c>
      <c r="D394" t="s">
        <v>1330</v>
      </c>
      <c r="E394" s="1">
        <v>44549.211439467595</v>
      </c>
      <c r="F394">
        <v>751</v>
      </c>
      <c r="G394">
        <v>435</v>
      </c>
      <c r="H394">
        <v>45</v>
      </c>
      <c r="I394">
        <v>2169</v>
      </c>
      <c r="J394">
        <v>3612</v>
      </c>
      <c r="K394">
        <v>34.08</v>
      </c>
      <c r="L394">
        <v>53</v>
      </c>
      <c r="M394" t="s">
        <v>27</v>
      </c>
      <c r="N394" t="s">
        <v>1331</v>
      </c>
      <c r="O394" t="s">
        <v>1288</v>
      </c>
      <c r="P394" t="s">
        <v>30</v>
      </c>
    </row>
    <row r="395" spans="1:16">
      <c r="A395" t="s">
        <v>16</v>
      </c>
      <c r="B395" t="s">
        <v>1332</v>
      </c>
      <c r="C395" t="s">
        <v>37</v>
      </c>
      <c r="D395" t="s">
        <v>1333</v>
      </c>
      <c r="E395" s="1">
        <v>45087.950548993053</v>
      </c>
      <c r="F395">
        <v>590</v>
      </c>
      <c r="G395">
        <v>449</v>
      </c>
      <c r="H395">
        <v>144</v>
      </c>
      <c r="I395">
        <v>7075</v>
      </c>
      <c r="J395">
        <v>4911</v>
      </c>
      <c r="K395">
        <v>24.09</v>
      </c>
      <c r="L395">
        <v>60</v>
      </c>
      <c r="M395" t="s">
        <v>27</v>
      </c>
      <c r="N395" t="s">
        <v>654</v>
      </c>
      <c r="O395" t="s">
        <v>1334</v>
      </c>
      <c r="P395" t="s">
        <v>68</v>
      </c>
    </row>
    <row r="396" spans="1:16">
      <c r="A396" t="s">
        <v>24</v>
      </c>
      <c r="B396" t="s">
        <v>1335</v>
      </c>
      <c r="C396" t="s">
        <v>43</v>
      </c>
      <c r="D396" t="s">
        <v>1336</v>
      </c>
      <c r="E396" s="1">
        <v>45229.595941203705</v>
      </c>
      <c r="F396">
        <v>142</v>
      </c>
      <c r="G396">
        <v>233</v>
      </c>
      <c r="H396">
        <v>30</v>
      </c>
      <c r="I396">
        <v>8347</v>
      </c>
      <c r="J396">
        <v>4762</v>
      </c>
      <c r="K396">
        <v>8.5</v>
      </c>
      <c r="L396">
        <v>60</v>
      </c>
      <c r="M396" t="s">
        <v>49</v>
      </c>
      <c r="N396" t="s">
        <v>1095</v>
      </c>
      <c r="O396" t="s">
        <v>1337</v>
      </c>
    </row>
    <row r="397" spans="1:16">
      <c r="A397" t="s">
        <v>16</v>
      </c>
      <c r="B397" t="s">
        <v>1338</v>
      </c>
      <c r="C397" t="s">
        <v>18</v>
      </c>
      <c r="D397" t="s">
        <v>1339</v>
      </c>
      <c r="E397" s="1">
        <v>44675.738158749999</v>
      </c>
      <c r="F397">
        <v>615</v>
      </c>
      <c r="G397">
        <v>61</v>
      </c>
      <c r="H397">
        <v>18</v>
      </c>
      <c r="I397">
        <v>5725</v>
      </c>
      <c r="J397">
        <v>1837</v>
      </c>
      <c r="K397">
        <v>37.78</v>
      </c>
      <c r="L397">
        <v>38</v>
      </c>
      <c r="M397" t="s">
        <v>27</v>
      </c>
      <c r="N397" t="s">
        <v>1340</v>
      </c>
      <c r="O397" t="s">
        <v>1341</v>
      </c>
    </row>
    <row r="398" spans="1:16">
      <c r="A398" t="s">
        <v>35</v>
      </c>
      <c r="B398" t="s">
        <v>1342</v>
      </c>
      <c r="C398" t="s">
        <v>18</v>
      </c>
      <c r="D398" t="s">
        <v>1343</v>
      </c>
      <c r="E398" s="1">
        <v>45307.427212025461</v>
      </c>
      <c r="F398">
        <v>97</v>
      </c>
      <c r="G398">
        <v>199</v>
      </c>
      <c r="H398">
        <v>115</v>
      </c>
      <c r="I398">
        <v>6975</v>
      </c>
      <c r="J398">
        <v>1222</v>
      </c>
      <c r="K398">
        <v>33.630000000000003</v>
      </c>
      <c r="L398">
        <v>49</v>
      </c>
      <c r="M398" t="s">
        <v>49</v>
      </c>
      <c r="N398" t="s">
        <v>588</v>
      </c>
      <c r="O398" t="s">
        <v>1344</v>
      </c>
      <c r="P398" t="s">
        <v>30</v>
      </c>
    </row>
    <row r="399" spans="1:16">
      <c r="A399" t="s">
        <v>35</v>
      </c>
      <c r="B399" t="s">
        <v>1345</v>
      </c>
      <c r="C399" t="s">
        <v>18</v>
      </c>
      <c r="D399" t="s">
        <v>1346</v>
      </c>
      <c r="E399" s="1">
        <v>44886.501612615742</v>
      </c>
      <c r="F399">
        <v>882</v>
      </c>
      <c r="G399">
        <v>209</v>
      </c>
      <c r="H399">
        <v>129</v>
      </c>
      <c r="I399">
        <v>9943</v>
      </c>
      <c r="J399">
        <v>3344</v>
      </c>
      <c r="K399">
        <v>36.479999999999997</v>
      </c>
      <c r="L399">
        <v>44</v>
      </c>
      <c r="M399" t="s">
        <v>20</v>
      </c>
      <c r="N399" t="s">
        <v>1340</v>
      </c>
      <c r="O399" t="s">
        <v>1347</v>
      </c>
    </row>
    <row r="400" spans="1:16">
      <c r="A400" t="s">
        <v>16</v>
      </c>
      <c r="B400" t="s">
        <v>1348</v>
      </c>
      <c r="C400" t="s">
        <v>43</v>
      </c>
      <c r="D400" t="s">
        <v>1349</v>
      </c>
      <c r="E400" s="1">
        <v>45260.851258310184</v>
      </c>
      <c r="F400">
        <v>796</v>
      </c>
      <c r="G400">
        <v>278</v>
      </c>
      <c r="H400">
        <v>30</v>
      </c>
      <c r="I400">
        <v>9871</v>
      </c>
      <c r="J400">
        <v>4542</v>
      </c>
      <c r="K400">
        <v>24.31</v>
      </c>
      <c r="L400">
        <v>59</v>
      </c>
      <c r="M400" t="s">
        <v>20</v>
      </c>
      <c r="N400" t="s">
        <v>1238</v>
      </c>
      <c r="O400" t="s">
        <v>1350</v>
      </c>
    </row>
    <row r="401" spans="1:16">
      <c r="A401" t="s">
        <v>24</v>
      </c>
      <c r="B401" t="s">
        <v>1351</v>
      </c>
      <c r="C401" t="s">
        <v>18</v>
      </c>
      <c r="D401" t="s">
        <v>1352</v>
      </c>
      <c r="E401" s="1">
        <v>44310.045686898149</v>
      </c>
      <c r="F401">
        <v>617</v>
      </c>
      <c r="G401">
        <v>7</v>
      </c>
      <c r="H401">
        <v>52</v>
      </c>
      <c r="I401">
        <v>8028</v>
      </c>
      <c r="J401">
        <v>2575</v>
      </c>
      <c r="K401">
        <v>26.25</v>
      </c>
      <c r="L401">
        <v>28</v>
      </c>
      <c r="M401" t="s">
        <v>20</v>
      </c>
      <c r="N401" t="s">
        <v>465</v>
      </c>
      <c r="O401" t="s">
        <v>265</v>
      </c>
    </row>
    <row r="402" spans="1:16">
      <c r="A402" t="s">
        <v>24</v>
      </c>
      <c r="B402" t="s">
        <v>1353</v>
      </c>
      <c r="C402" t="s">
        <v>43</v>
      </c>
      <c r="D402" t="s">
        <v>1354</v>
      </c>
      <c r="E402" s="1">
        <v>44343.51811178241</v>
      </c>
      <c r="F402">
        <v>265</v>
      </c>
      <c r="G402">
        <v>238</v>
      </c>
      <c r="H402">
        <v>130</v>
      </c>
      <c r="I402">
        <v>2457</v>
      </c>
      <c r="J402">
        <v>1222</v>
      </c>
      <c r="K402">
        <v>51.8</v>
      </c>
      <c r="L402">
        <v>65</v>
      </c>
      <c r="M402" t="s">
        <v>49</v>
      </c>
      <c r="N402" t="s">
        <v>542</v>
      </c>
      <c r="O402" t="s">
        <v>557</v>
      </c>
      <c r="P402" t="s">
        <v>68</v>
      </c>
    </row>
    <row r="403" spans="1:16">
      <c r="A403" t="s">
        <v>35</v>
      </c>
      <c r="B403" t="s">
        <v>1355</v>
      </c>
      <c r="C403" t="s">
        <v>43</v>
      </c>
      <c r="D403" t="s">
        <v>1356</v>
      </c>
      <c r="E403" s="1">
        <v>45310.872467187502</v>
      </c>
      <c r="F403">
        <v>147</v>
      </c>
      <c r="G403">
        <v>78</v>
      </c>
      <c r="H403">
        <v>0</v>
      </c>
      <c r="I403">
        <v>5461</v>
      </c>
      <c r="J403">
        <v>1802</v>
      </c>
      <c r="K403">
        <v>12.49</v>
      </c>
      <c r="L403">
        <v>47</v>
      </c>
      <c r="M403" t="s">
        <v>49</v>
      </c>
      <c r="N403" t="s">
        <v>1357</v>
      </c>
      <c r="O403" t="s">
        <v>1358</v>
      </c>
    </row>
    <row r="404" spans="1:16">
      <c r="A404" t="s">
        <v>24</v>
      </c>
      <c r="B404" t="s">
        <v>1359</v>
      </c>
      <c r="C404" t="s">
        <v>37</v>
      </c>
      <c r="D404" t="s">
        <v>1360</v>
      </c>
      <c r="E404" s="1">
        <v>44673.787058020833</v>
      </c>
      <c r="F404">
        <v>83</v>
      </c>
      <c r="G404">
        <v>121</v>
      </c>
      <c r="H404">
        <v>133</v>
      </c>
      <c r="I404">
        <v>8964</v>
      </c>
      <c r="J404">
        <v>4513</v>
      </c>
      <c r="K404">
        <v>7.47</v>
      </c>
      <c r="L404">
        <v>40</v>
      </c>
      <c r="M404" t="s">
        <v>27</v>
      </c>
      <c r="N404" t="s">
        <v>631</v>
      </c>
      <c r="O404" t="s">
        <v>1361</v>
      </c>
      <c r="P404" t="s">
        <v>30</v>
      </c>
    </row>
    <row r="405" spans="1:16">
      <c r="A405" t="s">
        <v>16</v>
      </c>
      <c r="B405" t="s">
        <v>1362</v>
      </c>
      <c r="C405" t="s">
        <v>43</v>
      </c>
      <c r="D405" t="s">
        <v>1363</v>
      </c>
      <c r="E405" s="1">
        <v>44883.071461250001</v>
      </c>
      <c r="F405">
        <v>880</v>
      </c>
      <c r="G405">
        <v>239</v>
      </c>
      <c r="H405">
        <v>171</v>
      </c>
      <c r="I405">
        <v>9646</v>
      </c>
      <c r="J405">
        <v>547</v>
      </c>
      <c r="K405">
        <v>235.83</v>
      </c>
      <c r="L405">
        <v>47</v>
      </c>
      <c r="M405" t="s">
        <v>20</v>
      </c>
      <c r="N405" t="s">
        <v>989</v>
      </c>
      <c r="O405" t="s">
        <v>1364</v>
      </c>
    </row>
    <row r="406" spans="1:16">
      <c r="A406" t="s">
        <v>24</v>
      </c>
      <c r="B406" t="s">
        <v>1365</v>
      </c>
      <c r="C406" t="s">
        <v>43</v>
      </c>
      <c r="D406" t="s">
        <v>1366</v>
      </c>
      <c r="E406" s="1">
        <v>44787.448470914351</v>
      </c>
      <c r="F406">
        <v>144</v>
      </c>
      <c r="G406">
        <v>168</v>
      </c>
      <c r="H406">
        <v>143</v>
      </c>
      <c r="I406">
        <v>5721</v>
      </c>
      <c r="J406">
        <v>1259</v>
      </c>
      <c r="K406">
        <v>36.14</v>
      </c>
      <c r="L406">
        <v>64</v>
      </c>
      <c r="M406" t="s">
        <v>27</v>
      </c>
      <c r="N406" t="s">
        <v>981</v>
      </c>
      <c r="O406" t="s">
        <v>808</v>
      </c>
      <c r="P406" t="s">
        <v>68</v>
      </c>
    </row>
    <row r="407" spans="1:16">
      <c r="A407" t="s">
        <v>41</v>
      </c>
      <c r="B407" t="s">
        <v>1367</v>
      </c>
      <c r="C407" t="s">
        <v>37</v>
      </c>
      <c r="D407" t="s">
        <v>1368</v>
      </c>
      <c r="E407" s="1">
        <v>44747.259776574072</v>
      </c>
      <c r="F407">
        <v>306</v>
      </c>
      <c r="G407">
        <v>297</v>
      </c>
      <c r="H407">
        <v>49</v>
      </c>
      <c r="I407">
        <v>8957</v>
      </c>
      <c r="J407">
        <v>2107</v>
      </c>
      <c r="K407">
        <v>30.94</v>
      </c>
      <c r="L407">
        <v>53</v>
      </c>
      <c r="M407" t="s">
        <v>49</v>
      </c>
      <c r="N407" t="s">
        <v>697</v>
      </c>
      <c r="O407" t="s">
        <v>1369</v>
      </c>
    </row>
    <row r="408" spans="1:16">
      <c r="A408" t="s">
        <v>35</v>
      </c>
      <c r="B408" t="s">
        <v>1370</v>
      </c>
      <c r="C408" t="s">
        <v>37</v>
      </c>
      <c r="D408" t="s">
        <v>1371</v>
      </c>
      <c r="E408" s="1">
        <v>44990.899825057873</v>
      </c>
      <c r="F408">
        <v>593</v>
      </c>
      <c r="G408">
        <v>146</v>
      </c>
      <c r="H408">
        <v>160</v>
      </c>
      <c r="I408">
        <v>4019</v>
      </c>
      <c r="J408">
        <v>548</v>
      </c>
      <c r="K408">
        <v>164.05</v>
      </c>
      <c r="L408">
        <v>31</v>
      </c>
      <c r="M408" t="s">
        <v>27</v>
      </c>
      <c r="N408" t="s">
        <v>1238</v>
      </c>
      <c r="O408" t="s">
        <v>1274</v>
      </c>
    </row>
    <row r="409" spans="1:16">
      <c r="A409" t="s">
        <v>24</v>
      </c>
      <c r="B409" t="s">
        <v>1372</v>
      </c>
      <c r="C409" t="s">
        <v>43</v>
      </c>
      <c r="D409" t="s">
        <v>1373</v>
      </c>
      <c r="E409" s="1">
        <v>44312.522349467596</v>
      </c>
      <c r="F409">
        <v>969</v>
      </c>
      <c r="G409">
        <v>279</v>
      </c>
      <c r="H409">
        <v>154</v>
      </c>
      <c r="I409">
        <v>5998</v>
      </c>
      <c r="J409">
        <v>3736</v>
      </c>
      <c r="K409">
        <v>37.53</v>
      </c>
      <c r="L409">
        <v>38</v>
      </c>
      <c r="M409" t="s">
        <v>27</v>
      </c>
      <c r="N409" t="s">
        <v>472</v>
      </c>
      <c r="O409" t="s">
        <v>1374</v>
      </c>
      <c r="P409" t="s">
        <v>30</v>
      </c>
    </row>
    <row r="410" spans="1:16">
      <c r="A410" t="s">
        <v>24</v>
      </c>
      <c r="B410" t="s">
        <v>1375</v>
      </c>
      <c r="C410" t="s">
        <v>43</v>
      </c>
      <c r="D410" t="s">
        <v>1376</v>
      </c>
      <c r="E410" s="1">
        <v>44622.877374745367</v>
      </c>
      <c r="F410">
        <v>392</v>
      </c>
      <c r="G410">
        <v>399</v>
      </c>
      <c r="H410">
        <v>124</v>
      </c>
      <c r="I410">
        <v>5664</v>
      </c>
      <c r="J410">
        <v>3802</v>
      </c>
      <c r="K410">
        <v>24.07</v>
      </c>
      <c r="L410">
        <v>44</v>
      </c>
      <c r="M410" t="s">
        <v>27</v>
      </c>
      <c r="N410" t="s">
        <v>567</v>
      </c>
      <c r="O410" t="s">
        <v>209</v>
      </c>
      <c r="P410" t="s">
        <v>68</v>
      </c>
    </row>
    <row r="411" spans="1:16">
      <c r="A411" t="s">
        <v>41</v>
      </c>
      <c r="B411" t="s">
        <v>1377</v>
      </c>
      <c r="C411" t="s">
        <v>37</v>
      </c>
      <c r="D411" t="s">
        <v>1378</v>
      </c>
      <c r="E411" s="1">
        <v>45149.637182233797</v>
      </c>
      <c r="F411">
        <v>539</v>
      </c>
      <c r="G411">
        <v>362</v>
      </c>
      <c r="H411">
        <v>24</v>
      </c>
      <c r="I411">
        <v>3910</v>
      </c>
      <c r="J411">
        <v>2670</v>
      </c>
      <c r="K411">
        <v>34.64</v>
      </c>
      <c r="L411">
        <v>37</v>
      </c>
      <c r="M411" t="s">
        <v>20</v>
      </c>
      <c r="N411" t="s">
        <v>1379</v>
      </c>
      <c r="O411" t="s">
        <v>1380</v>
      </c>
      <c r="P411" t="s">
        <v>30</v>
      </c>
    </row>
    <row r="412" spans="1:16">
      <c r="A412" t="s">
        <v>41</v>
      </c>
      <c r="B412" t="s">
        <v>1381</v>
      </c>
      <c r="C412" t="s">
        <v>18</v>
      </c>
      <c r="D412" t="s">
        <v>1382</v>
      </c>
      <c r="E412" s="1">
        <v>44779.070400208337</v>
      </c>
      <c r="F412">
        <v>940</v>
      </c>
      <c r="G412">
        <v>44</v>
      </c>
      <c r="H412">
        <v>94</v>
      </c>
      <c r="I412">
        <v>3543</v>
      </c>
      <c r="J412">
        <v>1696</v>
      </c>
      <c r="K412">
        <v>63.56</v>
      </c>
      <c r="L412">
        <v>23</v>
      </c>
      <c r="M412" t="s">
        <v>49</v>
      </c>
      <c r="N412" t="s">
        <v>107</v>
      </c>
      <c r="O412" t="s">
        <v>746</v>
      </c>
    </row>
    <row r="413" spans="1:16">
      <c r="A413" t="s">
        <v>41</v>
      </c>
      <c r="B413" t="s">
        <v>1383</v>
      </c>
      <c r="C413" t="s">
        <v>43</v>
      </c>
      <c r="D413" t="s">
        <v>1384</v>
      </c>
      <c r="E413" s="1">
        <v>44652.196679247689</v>
      </c>
      <c r="F413">
        <v>704</v>
      </c>
      <c r="G413">
        <v>9</v>
      </c>
      <c r="H413">
        <v>103</v>
      </c>
      <c r="I413">
        <v>8491</v>
      </c>
      <c r="J413">
        <v>3857</v>
      </c>
      <c r="K413">
        <v>21.16</v>
      </c>
      <c r="L413">
        <v>51</v>
      </c>
      <c r="M413" t="s">
        <v>27</v>
      </c>
      <c r="N413" t="s">
        <v>39</v>
      </c>
      <c r="O413" t="s">
        <v>1385</v>
      </c>
      <c r="P413" t="s">
        <v>30</v>
      </c>
    </row>
    <row r="414" spans="1:16">
      <c r="A414" t="s">
        <v>35</v>
      </c>
      <c r="B414" t="s">
        <v>1386</v>
      </c>
      <c r="C414" t="s">
        <v>37</v>
      </c>
      <c r="D414" t="s">
        <v>1387</v>
      </c>
      <c r="E414" s="1">
        <v>45309.429662418981</v>
      </c>
      <c r="F414">
        <v>821</v>
      </c>
      <c r="G414">
        <v>355</v>
      </c>
      <c r="H414">
        <v>73</v>
      </c>
      <c r="I414">
        <v>8988</v>
      </c>
      <c r="J414">
        <v>761</v>
      </c>
      <c r="K414">
        <v>164.13</v>
      </c>
      <c r="L414">
        <v>51</v>
      </c>
      <c r="M414" t="s">
        <v>49</v>
      </c>
      <c r="N414" t="s">
        <v>1156</v>
      </c>
      <c r="O414" t="s">
        <v>1388</v>
      </c>
      <c r="P414" t="s">
        <v>30</v>
      </c>
    </row>
    <row r="415" spans="1:16">
      <c r="A415" t="s">
        <v>35</v>
      </c>
      <c r="B415" t="s">
        <v>1389</v>
      </c>
      <c r="C415" t="s">
        <v>18</v>
      </c>
      <c r="D415" t="s">
        <v>1390</v>
      </c>
      <c r="E415" s="1">
        <v>44508.188550995372</v>
      </c>
      <c r="F415">
        <v>138</v>
      </c>
      <c r="G415">
        <v>405</v>
      </c>
      <c r="H415">
        <v>95</v>
      </c>
      <c r="I415">
        <v>7032</v>
      </c>
      <c r="J415">
        <v>4212</v>
      </c>
      <c r="K415">
        <v>15.15</v>
      </c>
      <c r="L415">
        <v>48</v>
      </c>
      <c r="M415" t="s">
        <v>27</v>
      </c>
      <c r="N415" t="s">
        <v>1391</v>
      </c>
      <c r="O415" t="s">
        <v>1126</v>
      </c>
      <c r="P415" t="s">
        <v>30</v>
      </c>
    </row>
    <row r="416" spans="1:16">
      <c r="A416" t="s">
        <v>16</v>
      </c>
      <c r="B416" t="s">
        <v>1392</v>
      </c>
      <c r="C416" t="s">
        <v>43</v>
      </c>
      <c r="D416" t="s">
        <v>1393</v>
      </c>
      <c r="E416" s="1">
        <v>44722.833512164354</v>
      </c>
      <c r="F416">
        <v>996</v>
      </c>
      <c r="G416">
        <v>478</v>
      </c>
      <c r="H416">
        <v>178</v>
      </c>
      <c r="I416">
        <v>5252</v>
      </c>
      <c r="J416">
        <v>577</v>
      </c>
      <c r="K416">
        <v>286.31</v>
      </c>
      <c r="L416">
        <v>24</v>
      </c>
      <c r="M416" t="s">
        <v>27</v>
      </c>
      <c r="N416" t="s">
        <v>963</v>
      </c>
      <c r="O416" t="s">
        <v>1394</v>
      </c>
    </row>
    <row r="417" spans="1:16">
      <c r="A417" t="s">
        <v>24</v>
      </c>
      <c r="B417" t="s">
        <v>1395</v>
      </c>
      <c r="C417" t="s">
        <v>18</v>
      </c>
      <c r="D417" t="s">
        <v>1396</v>
      </c>
      <c r="E417" s="1">
        <v>45145.82375210648</v>
      </c>
      <c r="F417">
        <v>263</v>
      </c>
      <c r="G417">
        <v>190</v>
      </c>
      <c r="H417">
        <v>45</v>
      </c>
      <c r="I417">
        <v>2493</v>
      </c>
      <c r="J417">
        <v>4574</v>
      </c>
      <c r="K417">
        <v>10.89</v>
      </c>
      <c r="L417">
        <v>21</v>
      </c>
      <c r="M417" t="s">
        <v>20</v>
      </c>
      <c r="N417" t="s">
        <v>1001</v>
      </c>
      <c r="O417" t="s">
        <v>374</v>
      </c>
      <c r="P417" t="s">
        <v>30</v>
      </c>
    </row>
    <row r="418" spans="1:16">
      <c r="A418" t="s">
        <v>16</v>
      </c>
      <c r="B418" t="s">
        <v>1397</v>
      </c>
      <c r="C418" t="s">
        <v>37</v>
      </c>
      <c r="D418" t="s">
        <v>1398</v>
      </c>
      <c r="E418" s="1">
        <v>45200.134899571756</v>
      </c>
      <c r="F418">
        <v>312</v>
      </c>
      <c r="G418">
        <v>171</v>
      </c>
      <c r="H418">
        <v>193</v>
      </c>
      <c r="I418">
        <v>1045</v>
      </c>
      <c r="J418">
        <v>3866</v>
      </c>
      <c r="K418">
        <v>17.489999999999998</v>
      </c>
      <c r="L418">
        <v>38</v>
      </c>
      <c r="M418" t="s">
        <v>49</v>
      </c>
      <c r="N418" t="s">
        <v>574</v>
      </c>
      <c r="O418" t="s">
        <v>1399</v>
      </c>
      <c r="P418" t="s">
        <v>30</v>
      </c>
    </row>
    <row r="419" spans="1:16">
      <c r="A419" t="s">
        <v>41</v>
      </c>
      <c r="B419" t="s">
        <v>1400</v>
      </c>
      <c r="C419" t="s">
        <v>37</v>
      </c>
      <c r="D419" t="s">
        <v>1401</v>
      </c>
      <c r="E419" s="1">
        <v>45073.207315370368</v>
      </c>
      <c r="F419">
        <v>871</v>
      </c>
      <c r="G419">
        <v>442</v>
      </c>
      <c r="H419">
        <v>128</v>
      </c>
      <c r="I419">
        <v>4008</v>
      </c>
      <c r="J419">
        <v>3248</v>
      </c>
      <c r="K419">
        <v>44.37</v>
      </c>
      <c r="L419">
        <v>26</v>
      </c>
      <c r="M419" t="s">
        <v>20</v>
      </c>
      <c r="N419" t="s">
        <v>147</v>
      </c>
      <c r="O419" t="s">
        <v>1402</v>
      </c>
    </row>
    <row r="420" spans="1:16">
      <c r="A420" t="s">
        <v>24</v>
      </c>
      <c r="B420" t="s">
        <v>1403</v>
      </c>
      <c r="C420" t="s">
        <v>18</v>
      </c>
      <c r="D420" t="s">
        <v>1404</v>
      </c>
      <c r="E420" s="1">
        <v>44488.789746006943</v>
      </c>
      <c r="F420">
        <v>565</v>
      </c>
      <c r="G420">
        <v>71</v>
      </c>
      <c r="H420">
        <v>123</v>
      </c>
      <c r="I420">
        <v>3144</v>
      </c>
      <c r="J420">
        <v>1727</v>
      </c>
      <c r="K420">
        <v>43.95</v>
      </c>
      <c r="L420">
        <v>30</v>
      </c>
      <c r="M420" t="s">
        <v>20</v>
      </c>
      <c r="N420" t="s">
        <v>1113</v>
      </c>
      <c r="O420" t="s">
        <v>499</v>
      </c>
    </row>
    <row r="421" spans="1:16">
      <c r="A421" t="s">
        <v>24</v>
      </c>
      <c r="B421" t="s">
        <v>1405</v>
      </c>
      <c r="C421" t="s">
        <v>37</v>
      </c>
      <c r="D421" t="s">
        <v>1406</v>
      </c>
      <c r="E421" s="1">
        <v>45204.492315277777</v>
      </c>
      <c r="F421">
        <v>97</v>
      </c>
      <c r="G421">
        <v>188</v>
      </c>
      <c r="H421">
        <v>51</v>
      </c>
      <c r="I421">
        <v>8684</v>
      </c>
      <c r="J421">
        <v>2663</v>
      </c>
      <c r="K421">
        <v>12.62</v>
      </c>
      <c r="L421">
        <v>41</v>
      </c>
      <c r="M421" t="s">
        <v>27</v>
      </c>
      <c r="N421" t="s">
        <v>1340</v>
      </c>
      <c r="O421" t="s">
        <v>1407</v>
      </c>
    </row>
    <row r="422" spans="1:16">
      <c r="A422" t="s">
        <v>41</v>
      </c>
      <c r="B422" t="s">
        <v>1408</v>
      </c>
      <c r="C422" t="s">
        <v>18</v>
      </c>
      <c r="D422" t="s">
        <v>1409</v>
      </c>
      <c r="E422" s="1">
        <v>44788.404939097221</v>
      </c>
      <c r="F422">
        <v>908</v>
      </c>
      <c r="G422">
        <v>95</v>
      </c>
      <c r="H422">
        <v>92</v>
      </c>
      <c r="I422">
        <v>9243</v>
      </c>
      <c r="J422">
        <v>4930</v>
      </c>
      <c r="K422">
        <v>22.21</v>
      </c>
      <c r="L422">
        <v>64</v>
      </c>
      <c r="M422" t="s">
        <v>20</v>
      </c>
      <c r="N422" t="s">
        <v>592</v>
      </c>
      <c r="O422" t="s">
        <v>1410</v>
      </c>
    </row>
    <row r="423" spans="1:16">
      <c r="A423" t="s">
        <v>41</v>
      </c>
      <c r="B423" t="s">
        <v>1411</v>
      </c>
      <c r="C423" t="s">
        <v>43</v>
      </c>
      <c r="D423" t="s">
        <v>1412</v>
      </c>
      <c r="E423" s="1">
        <v>45143.5060777662</v>
      </c>
      <c r="F423">
        <v>140</v>
      </c>
      <c r="G423">
        <v>205</v>
      </c>
      <c r="H423">
        <v>123</v>
      </c>
      <c r="I423">
        <v>6323</v>
      </c>
      <c r="J423">
        <v>1666</v>
      </c>
      <c r="K423">
        <v>28.09</v>
      </c>
      <c r="L423">
        <v>61</v>
      </c>
      <c r="M423" t="s">
        <v>49</v>
      </c>
      <c r="N423" t="s">
        <v>297</v>
      </c>
      <c r="O423" t="s">
        <v>1413</v>
      </c>
    </row>
    <row r="424" spans="1:16">
      <c r="A424" t="s">
        <v>35</v>
      </c>
      <c r="B424" t="s">
        <v>1414</v>
      </c>
      <c r="C424" t="s">
        <v>18</v>
      </c>
      <c r="D424" t="s">
        <v>1415</v>
      </c>
      <c r="E424" s="1">
        <v>44911.55241744213</v>
      </c>
      <c r="F424">
        <v>573</v>
      </c>
      <c r="G424">
        <v>86</v>
      </c>
      <c r="H424">
        <v>122</v>
      </c>
      <c r="I424">
        <v>9624</v>
      </c>
      <c r="J424">
        <v>664</v>
      </c>
      <c r="K424">
        <v>117.62</v>
      </c>
      <c r="L424">
        <v>54</v>
      </c>
      <c r="M424" t="s">
        <v>20</v>
      </c>
      <c r="N424" t="s">
        <v>588</v>
      </c>
      <c r="O424" t="s">
        <v>560</v>
      </c>
      <c r="P424" t="s">
        <v>30</v>
      </c>
    </row>
    <row r="425" spans="1:16">
      <c r="A425" t="s">
        <v>35</v>
      </c>
      <c r="B425" t="s">
        <v>1416</v>
      </c>
      <c r="C425" t="s">
        <v>43</v>
      </c>
      <c r="D425" t="s">
        <v>1417</v>
      </c>
      <c r="E425" s="1">
        <v>45297.546473379633</v>
      </c>
      <c r="F425">
        <v>715</v>
      </c>
      <c r="G425">
        <v>291</v>
      </c>
      <c r="H425">
        <v>15</v>
      </c>
      <c r="I425">
        <v>4262</v>
      </c>
      <c r="J425">
        <v>1460</v>
      </c>
      <c r="K425">
        <v>69.930000000000007</v>
      </c>
      <c r="L425">
        <v>38</v>
      </c>
      <c r="M425" t="s">
        <v>27</v>
      </c>
      <c r="N425" t="s">
        <v>713</v>
      </c>
      <c r="O425" t="s">
        <v>1418</v>
      </c>
      <c r="P425" t="s">
        <v>68</v>
      </c>
    </row>
    <row r="426" spans="1:16">
      <c r="A426" t="s">
        <v>16</v>
      </c>
      <c r="B426" t="s">
        <v>1419</v>
      </c>
      <c r="C426" t="s">
        <v>37</v>
      </c>
      <c r="D426" t="s">
        <v>1420</v>
      </c>
      <c r="E426" s="1">
        <v>44912.678528599536</v>
      </c>
      <c r="F426">
        <v>381</v>
      </c>
      <c r="G426">
        <v>160</v>
      </c>
      <c r="H426">
        <v>190</v>
      </c>
      <c r="I426">
        <v>8651</v>
      </c>
      <c r="J426">
        <v>2370</v>
      </c>
      <c r="K426">
        <v>30.84</v>
      </c>
      <c r="L426">
        <v>64</v>
      </c>
      <c r="M426" t="s">
        <v>20</v>
      </c>
      <c r="N426" t="s">
        <v>139</v>
      </c>
      <c r="O426" t="s">
        <v>1421</v>
      </c>
      <c r="P426" t="s">
        <v>23</v>
      </c>
    </row>
    <row r="427" spans="1:16">
      <c r="A427" t="s">
        <v>35</v>
      </c>
      <c r="B427" t="s">
        <v>1422</v>
      </c>
      <c r="C427" t="s">
        <v>43</v>
      </c>
      <c r="D427" t="s">
        <v>1423</v>
      </c>
      <c r="E427" s="1">
        <v>44492.90882196759</v>
      </c>
      <c r="F427">
        <v>928</v>
      </c>
      <c r="G427">
        <v>100</v>
      </c>
      <c r="H427">
        <v>192</v>
      </c>
      <c r="I427">
        <v>6332</v>
      </c>
      <c r="J427">
        <v>3145</v>
      </c>
      <c r="K427">
        <v>38.79</v>
      </c>
      <c r="L427">
        <v>19</v>
      </c>
      <c r="M427" t="s">
        <v>27</v>
      </c>
      <c r="N427" t="s">
        <v>1205</v>
      </c>
      <c r="O427" t="s">
        <v>100</v>
      </c>
      <c r="P427" t="s">
        <v>30</v>
      </c>
    </row>
    <row r="428" spans="1:16">
      <c r="A428" t="s">
        <v>16</v>
      </c>
      <c r="B428" t="s">
        <v>1424</v>
      </c>
      <c r="C428" t="s">
        <v>37</v>
      </c>
      <c r="D428" t="s">
        <v>1425</v>
      </c>
      <c r="E428" s="1">
        <v>45285.456628668981</v>
      </c>
      <c r="F428">
        <v>194</v>
      </c>
      <c r="G428">
        <v>22</v>
      </c>
      <c r="H428">
        <v>76</v>
      </c>
      <c r="I428">
        <v>7660</v>
      </c>
      <c r="J428">
        <v>1045</v>
      </c>
      <c r="K428">
        <v>27.94</v>
      </c>
      <c r="L428">
        <v>18</v>
      </c>
      <c r="M428" t="s">
        <v>27</v>
      </c>
      <c r="N428" t="s">
        <v>1426</v>
      </c>
      <c r="O428" t="s">
        <v>1427</v>
      </c>
    </row>
    <row r="429" spans="1:16">
      <c r="A429" t="s">
        <v>41</v>
      </c>
      <c r="B429" t="s">
        <v>1428</v>
      </c>
      <c r="C429" t="s">
        <v>43</v>
      </c>
      <c r="D429" t="s">
        <v>1429</v>
      </c>
      <c r="E429" s="1">
        <v>44450.66600646991</v>
      </c>
      <c r="F429">
        <v>528</v>
      </c>
      <c r="G429">
        <v>300</v>
      </c>
      <c r="H429">
        <v>127</v>
      </c>
      <c r="I429">
        <v>3346</v>
      </c>
      <c r="J429">
        <v>4980</v>
      </c>
      <c r="K429">
        <v>19.18</v>
      </c>
      <c r="L429">
        <v>48</v>
      </c>
      <c r="M429" t="s">
        <v>27</v>
      </c>
      <c r="N429" t="s">
        <v>154</v>
      </c>
      <c r="O429" t="s">
        <v>925</v>
      </c>
      <c r="P429" t="s">
        <v>23</v>
      </c>
    </row>
    <row r="430" spans="1:16">
      <c r="A430" t="s">
        <v>41</v>
      </c>
      <c r="B430" t="s">
        <v>1430</v>
      </c>
      <c r="C430" t="s">
        <v>43</v>
      </c>
      <c r="D430" t="s">
        <v>1431</v>
      </c>
      <c r="E430" s="1">
        <v>44720.893702546295</v>
      </c>
      <c r="F430">
        <v>507</v>
      </c>
      <c r="G430">
        <v>468</v>
      </c>
      <c r="H430">
        <v>185</v>
      </c>
      <c r="I430">
        <v>4379</v>
      </c>
      <c r="J430">
        <v>803</v>
      </c>
      <c r="K430">
        <v>144.46</v>
      </c>
      <c r="L430">
        <v>47</v>
      </c>
      <c r="M430" t="s">
        <v>27</v>
      </c>
      <c r="N430" t="s">
        <v>75</v>
      </c>
      <c r="O430" t="s">
        <v>1432</v>
      </c>
      <c r="P430" t="s">
        <v>23</v>
      </c>
    </row>
    <row r="431" spans="1:16">
      <c r="A431" t="s">
        <v>16</v>
      </c>
      <c r="B431" t="s">
        <v>1433</v>
      </c>
      <c r="C431" t="s">
        <v>43</v>
      </c>
      <c r="D431" t="s">
        <v>1434</v>
      </c>
      <c r="E431" s="1">
        <v>44920.257539224534</v>
      </c>
      <c r="F431">
        <v>126</v>
      </c>
      <c r="G431">
        <v>8</v>
      </c>
      <c r="H431">
        <v>142</v>
      </c>
      <c r="I431">
        <v>3431</v>
      </c>
      <c r="J431">
        <v>1469</v>
      </c>
      <c r="K431">
        <v>18.79</v>
      </c>
      <c r="L431">
        <v>40</v>
      </c>
      <c r="M431" t="s">
        <v>20</v>
      </c>
      <c r="N431" t="s">
        <v>224</v>
      </c>
      <c r="O431" t="s">
        <v>1435</v>
      </c>
      <c r="P431" t="s">
        <v>23</v>
      </c>
    </row>
    <row r="432" spans="1:16">
      <c r="A432" t="s">
        <v>16</v>
      </c>
      <c r="B432" t="s">
        <v>1436</v>
      </c>
      <c r="C432" t="s">
        <v>37</v>
      </c>
      <c r="D432" t="s">
        <v>1437</v>
      </c>
      <c r="E432" s="1">
        <v>44741.081923368052</v>
      </c>
      <c r="F432">
        <v>908</v>
      </c>
      <c r="G432">
        <v>456</v>
      </c>
      <c r="H432">
        <v>15</v>
      </c>
      <c r="I432">
        <v>8392</v>
      </c>
      <c r="J432">
        <v>2657</v>
      </c>
      <c r="K432">
        <v>51.9</v>
      </c>
      <c r="L432">
        <v>47</v>
      </c>
      <c r="M432" t="s">
        <v>49</v>
      </c>
      <c r="N432" t="s">
        <v>193</v>
      </c>
      <c r="O432" t="s">
        <v>1347</v>
      </c>
      <c r="P432" t="s">
        <v>30</v>
      </c>
    </row>
    <row r="433" spans="1:16">
      <c r="A433" t="s">
        <v>16</v>
      </c>
      <c r="B433" t="s">
        <v>1438</v>
      </c>
      <c r="C433" t="s">
        <v>18</v>
      </c>
      <c r="D433" t="s">
        <v>1439</v>
      </c>
      <c r="E433" s="1">
        <v>45232.436099386578</v>
      </c>
      <c r="F433">
        <v>20</v>
      </c>
      <c r="G433">
        <v>98</v>
      </c>
      <c r="H433">
        <v>30</v>
      </c>
      <c r="I433">
        <v>5854</v>
      </c>
      <c r="J433">
        <v>620</v>
      </c>
      <c r="K433">
        <v>23.87</v>
      </c>
      <c r="L433">
        <v>26</v>
      </c>
      <c r="M433" t="s">
        <v>20</v>
      </c>
      <c r="N433" t="s">
        <v>290</v>
      </c>
      <c r="O433" t="s">
        <v>1440</v>
      </c>
      <c r="P433" t="s">
        <v>68</v>
      </c>
    </row>
    <row r="434" spans="1:16">
      <c r="A434" t="s">
        <v>41</v>
      </c>
      <c r="B434" t="s">
        <v>1441</v>
      </c>
      <c r="C434" t="s">
        <v>37</v>
      </c>
      <c r="D434" t="s">
        <v>1442</v>
      </c>
      <c r="E434" s="1">
        <v>45239.142012337965</v>
      </c>
      <c r="F434">
        <v>951</v>
      </c>
      <c r="G434">
        <v>212</v>
      </c>
      <c r="H434">
        <v>16</v>
      </c>
      <c r="I434">
        <v>7842</v>
      </c>
      <c r="J434">
        <v>1653</v>
      </c>
      <c r="K434">
        <v>71.319999999999993</v>
      </c>
      <c r="L434">
        <v>21</v>
      </c>
      <c r="M434" t="s">
        <v>49</v>
      </c>
      <c r="N434" t="s">
        <v>446</v>
      </c>
      <c r="O434" t="s">
        <v>194</v>
      </c>
    </row>
    <row r="435" spans="1:16">
      <c r="A435" t="s">
        <v>41</v>
      </c>
      <c r="B435" t="s">
        <v>1443</v>
      </c>
      <c r="C435" t="s">
        <v>18</v>
      </c>
      <c r="D435" t="s">
        <v>1444</v>
      </c>
      <c r="E435" s="1">
        <v>44758.144023564812</v>
      </c>
      <c r="F435">
        <v>420</v>
      </c>
      <c r="G435">
        <v>296</v>
      </c>
      <c r="H435">
        <v>110</v>
      </c>
      <c r="I435">
        <v>3393</v>
      </c>
      <c r="J435">
        <v>4792</v>
      </c>
      <c r="K435">
        <v>17.239999999999998</v>
      </c>
      <c r="L435">
        <v>21</v>
      </c>
      <c r="M435" t="s">
        <v>20</v>
      </c>
      <c r="N435" t="s">
        <v>1379</v>
      </c>
      <c r="O435" t="s">
        <v>1445</v>
      </c>
    </row>
    <row r="436" spans="1:16">
      <c r="A436" t="s">
        <v>41</v>
      </c>
      <c r="B436" t="s">
        <v>1446</v>
      </c>
      <c r="C436" t="s">
        <v>37</v>
      </c>
      <c r="D436" t="s">
        <v>1447</v>
      </c>
      <c r="E436" s="1">
        <v>44318.886954456022</v>
      </c>
      <c r="F436">
        <v>324</v>
      </c>
      <c r="G436">
        <v>245</v>
      </c>
      <c r="H436">
        <v>193</v>
      </c>
      <c r="I436">
        <v>9983</v>
      </c>
      <c r="J436">
        <v>3619</v>
      </c>
      <c r="K436">
        <v>21.06</v>
      </c>
      <c r="L436">
        <v>47</v>
      </c>
      <c r="M436" t="s">
        <v>20</v>
      </c>
      <c r="N436" t="s">
        <v>472</v>
      </c>
      <c r="O436" t="s">
        <v>777</v>
      </c>
      <c r="P436" t="s">
        <v>68</v>
      </c>
    </row>
    <row r="437" spans="1:16">
      <c r="A437" t="s">
        <v>24</v>
      </c>
      <c r="B437" t="s">
        <v>1448</v>
      </c>
      <c r="C437" t="s">
        <v>37</v>
      </c>
      <c r="D437" t="s">
        <v>1449</v>
      </c>
      <c r="E437" s="1">
        <v>44871.076036446757</v>
      </c>
      <c r="F437">
        <v>406</v>
      </c>
      <c r="G437">
        <v>161</v>
      </c>
      <c r="H437">
        <v>59</v>
      </c>
      <c r="I437">
        <v>2285</v>
      </c>
      <c r="J437">
        <v>4487</v>
      </c>
      <c r="K437">
        <v>13.95</v>
      </c>
      <c r="L437">
        <v>48</v>
      </c>
      <c r="M437" t="s">
        <v>27</v>
      </c>
      <c r="N437" t="s">
        <v>83</v>
      </c>
      <c r="O437" t="s">
        <v>1450</v>
      </c>
      <c r="P437" t="s">
        <v>23</v>
      </c>
    </row>
    <row r="438" spans="1:16">
      <c r="A438" t="s">
        <v>41</v>
      </c>
      <c r="B438" t="s">
        <v>1451</v>
      </c>
      <c r="C438" t="s">
        <v>18</v>
      </c>
      <c r="D438" t="s">
        <v>1452</v>
      </c>
      <c r="E438" s="1">
        <v>44925.502612025462</v>
      </c>
      <c r="F438">
        <v>839</v>
      </c>
      <c r="G438">
        <v>236</v>
      </c>
      <c r="H438">
        <v>98</v>
      </c>
      <c r="I438">
        <v>7086</v>
      </c>
      <c r="J438">
        <v>3988</v>
      </c>
      <c r="K438">
        <v>29.41</v>
      </c>
      <c r="L438">
        <v>41</v>
      </c>
      <c r="M438" t="s">
        <v>20</v>
      </c>
      <c r="N438" t="s">
        <v>58</v>
      </c>
      <c r="O438" t="s">
        <v>1453</v>
      </c>
    </row>
    <row r="439" spans="1:16">
      <c r="A439" t="s">
        <v>24</v>
      </c>
      <c r="B439" s="2" t="s">
        <v>1454</v>
      </c>
      <c r="C439" t="s">
        <v>37</v>
      </c>
      <c r="D439" t="s">
        <v>1455</v>
      </c>
      <c r="E439" s="1">
        <v>44547.860369733797</v>
      </c>
      <c r="F439">
        <v>187</v>
      </c>
      <c r="G439">
        <v>441</v>
      </c>
      <c r="H439">
        <v>70</v>
      </c>
      <c r="I439">
        <v>2119</v>
      </c>
      <c r="J439">
        <v>4670</v>
      </c>
      <c r="K439">
        <v>14.95</v>
      </c>
      <c r="L439">
        <v>45</v>
      </c>
      <c r="M439" t="s">
        <v>27</v>
      </c>
      <c r="N439" t="s">
        <v>971</v>
      </c>
      <c r="O439" t="s">
        <v>925</v>
      </c>
      <c r="P439" t="s">
        <v>30</v>
      </c>
    </row>
    <row r="440" spans="1:16">
      <c r="A440" t="s">
        <v>41</v>
      </c>
      <c r="B440" t="s">
        <v>1456</v>
      </c>
      <c r="C440" t="s">
        <v>18</v>
      </c>
      <c r="D440" t="s">
        <v>1457</v>
      </c>
      <c r="E440" s="1">
        <v>45114.619620289355</v>
      </c>
      <c r="F440">
        <v>176</v>
      </c>
      <c r="G440">
        <v>202</v>
      </c>
      <c r="H440">
        <v>94</v>
      </c>
      <c r="I440">
        <v>6380</v>
      </c>
      <c r="J440">
        <v>1212</v>
      </c>
      <c r="K440">
        <v>38.94</v>
      </c>
      <c r="L440">
        <v>20</v>
      </c>
      <c r="M440" t="s">
        <v>49</v>
      </c>
      <c r="N440" t="s">
        <v>1458</v>
      </c>
      <c r="O440" t="s">
        <v>1459</v>
      </c>
    </row>
    <row r="441" spans="1:16">
      <c r="A441" t="s">
        <v>41</v>
      </c>
      <c r="B441" t="s">
        <v>1460</v>
      </c>
      <c r="C441" t="s">
        <v>43</v>
      </c>
      <c r="D441" t="s">
        <v>1461</v>
      </c>
      <c r="E441" s="1">
        <v>45294.458243553243</v>
      </c>
      <c r="F441">
        <v>269</v>
      </c>
      <c r="G441">
        <v>14</v>
      </c>
      <c r="H441">
        <v>111</v>
      </c>
      <c r="I441">
        <v>7212</v>
      </c>
      <c r="J441">
        <v>3490</v>
      </c>
      <c r="K441">
        <v>11.29</v>
      </c>
      <c r="L441">
        <v>60</v>
      </c>
      <c r="M441" t="s">
        <v>49</v>
      </c>
      <c r="N441" t="s">
        <v>465</v>
      </c>
      <c r="O441" t="s">
        <v>1462</v>
      </c>
      <c r="P441" t="s">
        <v>23</v>
      </c>
    </row>
    <row r="442" spans="1:16">
      <c r="A442" t="s">
        <v>16</v>
      </c>
      <c r="B442" t="s">
        <v>1463</v>
      </c>
      <c r="C442" t="s">
        <v>18</v>
      </c>
      <c r="D442" t="s">
        <v>1464</v>
      </c>
      <c r="E442" s="1">
        <v>44802.939507384261</v>
      </c>
      <c r="F442">
        <v>429</v>
      </c>
      <c r="G442">
        <v>97</v>
      </c>
      <c r="H442">
        <v>164</v>
      </c>
      <c r="I442">
        <v>2670</v>
      </c>
      <c r="J442">
        <v>2270</v>
      </c>
      <c r="K442">
        <v>30.4</v>
      </c>
      <c r="L442">
        <v>39</v>
      </c>
      <c r="M442" t="s">
        <v>49</v>
      </c>
      <c r="N442" t="s">
        <v>1465</v>
      </c>
      <c r="O442" t="s">
        <v>1466</v>
      </c>
    </row>
    <row r="443" spans="1:16">
      <c r="A443" t="s">
        <v>41</v>
      </c>
      <c r="B443" t="s">
        <v>1467</v>
      </c>
      <c r="C443" t="s">
        <v>18</v>
      </c>
      <c r="D443" t="s">
        <v>1468</v>
      </c>
      <c r="E443" s="1">
        <v>44690.527070416669</v>
      </c>
      <c r="F443">
        <v>456</v>
      </c>
      <c r="G443">
        <v>260</v>
      </c>
      <c r="H443">
        <v>165</v>
      </c>
      <c r="I443">
        <v>6029</v>
      </c>
      <c r="J443">
        <v>3171</v>
      </c>
      <c r="K443">
        <v>27.78</v>
      </c>
      <c r="L443">
        <v>20</v>
      </c>
      <c r="M443" t="s">
        <v>49</v>
      </c>
      <c r="N443" t="s">
        <v>461</v>
      </c>
      <c r="O443" t="s">
        <v>482</v>
      </c>
    </row>
    <row r="444" spans="1:16">
      <c r="A444" t="s">
        <v>35</v>
      </c>
      <c r="B444" t="s">
        <v>1469</v>
      </c>
      <c r="C444" t="s">
        <v>18</v>
      </c>
      <c r="D444" t="s">
        <v>1470</v>
      </c>
      <c r="E444" s="1">
        <v>44954.359343622687</v>
      </c>
      <c r="F444">
        <v>875</v>
      </c>
      <c r="G444">
        <v>68</v>
      </c>
      <c r="H444">
        <v>127</v>
      </c>
      <c r="I444">
        <v>4553</v>
      </c>
      <c r="J444">
        <v>3327</v>
      </c>
      <c r="K444">
        <v>32.159999999999997</v>
      </c>
      <c r="L444">
        <v>52</v>
      </c>
      <c r="M444" t="s">
        <v>20</v>
      </c>
      <c r="N444" t="s">
        <v>1471</v>
      </c>
      <c r="O444" t="s">
        <v>589</v>
      </c>
      <c r="P444" t="s">
        <v>23</v>
      </c>
    </row>
    <row r="445" spans="1:16">
      <c r="A445" t="s">
        <v>16</v>
      </c>
      <c r="B445" t="s">
        <v>1472</v>
      </c>
      <c r="C445" t="s">
        <v>18</v>
      </c>
      <c r="D445" t="s">
        <v>1473</v>
      </c>
      <c r="E445" s="1">
        <v>44654.806036898146</v>
      </c>
      <c r="F445">
        <v>898</v>
      </c>
      <c r="G445">
        <v>365</v>
      </c>
      <c r="H445">
        <v>48</v>
      </c>
      <c r="I445">
        <v>2831</v>
      </c>
      <c r="J445">
        <v>2724</v>
      </c>
      <c r="K445">
        <v>48.13</v>
      </c>
      <c r="L445">
        <v>19</v>
      </c>
      <c r="M445" t="s">
        <v>49</v>
      </c>
      <c r="N445" t="s">
        <v>567</v>
      </c>
      <c r="O445" t="s">
        <v>996</v>
      </c>
      <c r="P445" t="s">
        <v>68</v>
      </c>
    </row>
    <row r="446" spans="1:16">
      <c r="A446" t="s">
        <v>35</v>
      </c>
      <c r="B446" t="s">
        <v>1474</v>
      </c>
      <c r="C446" t="s">
        <v>18</v>
      </c>
      <c r="D446" t="s">
        <v>1475</v>
      </c>
      <c r="E446" s="1">
        <v>44594.179321724536</v>
      </c>
      <c r="F446">
        <v>614</v>
      </c>
      <c r="G446">
        <v>137</v>
      </c>
      <c r="H446">
        <v>122</v>
      </c>
      <c r="I446">
        <v>9932</v>
      </c>
      <c r="J446">
        <v>3644</v>
      </c>
      <c r="K446">
        <v>23.96</v>
      </c>
      <c r="L446">
        <v>38</v>
      </c>
      <c r="M446" t="s">
        <v>49</v>
      </c>
      <c r="N446" t="s">
        <v>107</v>
      </c>
      <c r="O446" t="s">
        <v>1476</v>
      </c>
      <c r="P446" t="s">
        <v>23</v>
      </c>
    </row>
    <row r="447" spans="1:16">
      <c r="A447" t="s">
        <v>16</v>
      </c>
      <c r="B447" t="s">
        <v>1477</v>
      </c>
      <c r="C447" t="s">
        <v>37</v>
      </c>
      <c r="D447" t="s">
        <v>1478</v>
      </c>
      <c r="E447" s="1">
        <v>44721.941039942132</v>
      </c>
      <c r="F447">
        <v>283</v>
      </c>
      <c r="G447">
        <v>1</v>
      </c>
      <c r="H447">
        <v>186</v>
      </c>
      <c r="I447">
        <v>7582</v>
      </c>
      <c r="J447">
        <v>3930</v>
      </c>
      <c r="K447">
        <v>11.96</v>
      </c>
      <c r="L447">
        <v>63</v>
      </c>
      <c r="M447" t="s">
        <v>49</v>
      </c>
      <c r="N447" t="s">
        <v>1465</v>
      </c>
      <c r="O447" t="s">
        <v>1479</v>
      </c>
    </row>
    <row r="448" spans="1:16">
      <c r="A448" t="s">
        <v>16</v>
      </c>
      <c r="B448" t="s">
        <v>1480</v>
      </c>
      <c r="C448" t="s">
        <v>43</v>
      </c>
      <c r="D448" t="s">
        <v>1481</v>
      </c>
      <c r="E448" s="1">
        <v>44714.938897233798</v>
      </c>
      <c r="F448">
        <v>707</v>
      </c>
      <c r="G448">
        <v>155</v>
      </c>
      <c r="H448">
        <v>171</v>
      </c>
      <c r="I448">
        <v>6013</v>
      </c>
      <c r="J448">
        <v>3063</v>
      </c>
      <c r="K448">
        <v>33.729999999999997</v>
      </c>
      <c r="L448">
        <v>35</v>
      </c>
      <c r="M448" t="s">
        <v>49</v>
      </c>
      <c r="N448" t="s">
        <v>1482</v>
      </c>
      <c r="O448" t="s">
        <v>1483</v>
      </c>
    </row>
    <row r="449" spans="1:16">
      <c r="A449" t="s">
        <v>24</v>
      </c>
      <c r="B449" t="s">
        <v>1484</v>
      </c>
      <c r="C449" t="s">
        <v>18</v>
      </c>
      <c r="D449" t="s">
        <v>1485</v>
      </c>
      <c r="E449" s="1">
        <v>45126.697841053239</v>
      </c>
      <c r="F449">
        <v>855</v>
      </c>
      <c r="G449">
        <v>203</v>
      </c>
      <c r="H449">
        <v>110</v>
      </c>
      <c r="I449">
        <v>4832</v>
      </c>
      <c r="J449">
        <v>4966</v>
      </c>
      <c r="K449">
        <v>23.52</v>
      </c>
      <c r="L449">
        <v>64</v>
      </c>
      <c r="M449" t="s">
        <v>49</v>
      </c>
      <c r="N449" t="s">
        <v>574</v>
      </c>
      <c r="O449" t="s">
        <v>1486</v>
      </c>
      <c r="P449" t="s">
        <v>30</v>
      </c>
    </row>
    <row r="450" spans="1:16">
      <c r="A450" t="s">
        <v>41</v>
      </c>
      <c r="B450" t="s">
        <v>1487</v>
      </c>
      <c r="C450" t="s">
        <v>43</v>
      </c>
      <c r="D450" t="s">
        <v>1488</v>
      </c>
      <c r="E450" s="1">
        <v>44808.68280988426</v>
      </c>
      <c r="F450">
        <v>951</v>
      </c>
      <c r="G450">
        <v>463</v>
      </c>
      <c r="H450">
        <v>24</v>
      </c>
      <c r="I450">
        <v>2701</v>
      </c>
      <c r="J450">
        <v>1244</v>
      </c>
      <c r="K450">
        <v>115.59</v>
      </c>
      <c r="L450">
        <v>28</v>
      </c>
      <c r="M450" t="s">
        <v>20</v>
      </c>
      <c r="N450" t="s">
        <v>1391</v>
      </c>
      <c r="O450" t="s">
        <v>1440</v>
      </c>
    </row>
    <row r="451" spans="1:16">
      <c r="A451" t="s">
        <v>41</v>
      </c>
      <c r="B451" t="s">
        <v>1489</v>
      </c>
      <c r="C451" t="s">
        <v>43</v>
      </c>
      <c r="D451" t="s">
        <v>1490</v>
      </c>
      <c r="E451" s="1">
        <v>45072.638481180555</v>
      </c>
      <c r="F451">
        <v>591</v>
      </c>
      <c r="G451">
        <v>299</v>
      </c>
      <c r="H451">
        <v>2</v>
      </c>
      <c r="I451">
        <v>3282</v>
      </c>
      <c r="J451">
        <v>1407</v>
      </c>
      <c r="K451">
        <v>63.4</v>
      </c>
      <c r="L451">
        <v>34</v>
      </c>
      <c r="M451" t="s">
        <v>20</v>
      </c>
      <c r="N451" t="s">
        <v>607</v>
      </c>
      <c r="O451" t="s">
        <v>1491</v>
      </c>
    </row>
    <row r="452" spans="1:16">
      <c r="A452" t="s">
        <v>35</v>
      </c>
      <c r="B452" t="s">
        <v>1492</v>
      </c>
      <c r="C452" t="s">
        <v>37</v>
      </c>
      <c r="D452" t="s">
        <v>1493</v>
      </c>
      <c r="E452" s="1">
        <v>45110.400921180553</v>
      </c>
      <c r="F452">
        <v>420</v>
      </c>
      <c r="G452">
        <v>88</v>
      </c>
      <c r="H452">
        <v>82</v>
      </c>
      <c r="I452">
        <v>8988</v>
      </c>
      <c r="J452">
        <v>2187</v>
      </c>
      <c r="K452">
        <v>26.98</v>
      </c>
      <c r="L452">
        <v>57</v>
      </c>
      <c r="M452" t="s">
        <v>20</v>
      </c>
      <c r="N452" t="s">
        <v>174</v>
      </c>
      <c r="O452" t="s">
        <v>1494</v>
      </c>
    </row>
    <row r="453" spans="1:16">
      <c r="A453" t="s">
        <v>41</v>
      </c>
      <c r="B453" t="s">
        <v>1495</v>
      </c>
      <c r="C453" t="s">
        <v>18</v>
      </c>
      <c r="D453" t="s">
        <v>1496</v>
      </c>
      <c r="E453" s="1">
        <v>44605.592582766207</v>
      </c>
      <c r="F453">
        <v>482</v>
      </c>
      <c r="G453">
        <v>452</v>
      </c>
      <c r="H453">
        <v>23</v>
      </c>
      <c r="I453">
        <v>7065</v>
      </c>
      <c r="J453">
        <v>645</v>
      </c>
      <c r="K453">
        <v>148.37</v>
      </c>
      <c r="L453">
        <v>64</v>
      </c>
      <c r="M453" t="s">
        <v>20</v>
      </c>
      <c r="N453" t="s">
        <v>465</v>
      </c>
      <c r="O453" t="s">
        <v>104</v>
      </c>
    </row>
    <row r="454" spans="1:16">
      <c r="A454" t="s">
        <v>24</v>
      </c>
      <c r="B454" t="s">
        <v>1497</v>
      </c>
      <c r="C454" t="s">
        <v>18</v>
      </c>
      <c r="D454" t="s">
        <v>1498</v>
      </c>
      <c r="E454" s="1">
        <v>45318.71673641204</v>
      </c>
      <c r="F454">
        <v>472</v>
      </c>
      <c r="G454">
        <v>379</v>
      </c>
      <c r="H454">
        <v>136</v>
      </c>
      <c r="I454">
        <v>6948</v>
      </c>
      <c r="J454">
        <v>3479</v>
      </c>
      <c r="K454">
        <v>28.37</v>
      </c>
      <c r="L454">
        <v>33</v>
      </c>
      <c r="M454" t="s">
        <v>27</v>
      </c>
      <c r="N454" t="s">
        <v>83</v>
      </c>
      <c r="O454" t="s">
        <v>1499</v>
      </c>
    </row>
    <row r="455" spans="1:16">
      <c r="A455" t="s">
        <v>24</v>
      </c>
      <c r="B455" t="s">
        <v>1500</v>
      </c>
      <c r="C455" t="s">
        <v>18</v>
      </c>
      <c r="D455" t="s">
        <v>1501</v>
      </c>
      <c r="E455" s="1">
        <v>44330.238858738427</v>
      </c>
      <c r="F455">
        <v>408</v>
      </c>
      <c r="G455">
        <v>393</v>
      </c>
      <c r="H455">
        <v>51</v>
      </c>
      <c r="I455">
        <v>9942</v>
      </c>
      <c r="J455">
        <v>847</v>
      </c>
      <c r="K455">
        <v>100.59</v>
      </c>
      <c r="L455">
        <v>65</v>
      </c>
      <c r="M455" t="s">
        <v>49</v>
      </c>
      <c r="N455" t="s">
        <v>1502</v>
      </c>
      <c r="O455" t="s">
        <v>1503</v>
      </c>
      <c r="P455" t="s">
        <v>30</v>
      </c>
    </row>
    <row r="456" spans="1:16">
      <c r="A456" t="s">
        <v>35</v>
      </c>
      <c r="B456" t="s">
        <v>1504</v>
      </c>
      <c r="C456" t="s">
        <v>43</v>
      </c>
      <c r="D456" t="s">
        <v>1505</v>
      </c>
      <c r="E456" s="1">
        <v>45270.566718159724</v>
      </c>
      <c r="F456">
        <v>119</v>
      </c>
      <c r="G456">
        <v>497</v>
      </c>
      <c r="H456">
        <v>188</v>
      </c>
      <c r="I456">
        <v>1228</v>
      </c>
      <c r="J456">
        <v>699</v>
      </c>
      <c r="K456">
        <v>115.02</v>
      </c>
      <c r="L456">
        <v>33</v>
      </c>
      <c r="M456" t="s">
        <v>27</v>
      </c>
      <c r="N456" t="s">
        <v>1156</v>
      </c>
      <c r="O456" t="s">
        <v>1506</v>
      </c>
    </row>
    <row r="457" spans="1:16">
      <c r="A457" t="s">
        <v>35</v>
      </c>
      <c r="B457" t="s">
        <v>1507</v>
      </c>
      <c r="C457" t="s">
        <v>37</v>
      </c>
      <c r="D457" t="s">
        <v>1508</v>
      </c>
      <c r="E457" s="1">
        <v>44642.425628182871</v>
      </c>
      <c r="F457">
        <v>738</v>
      </c>
      <c r="G457">
        <v>138</v>
      </c>
      <c r="H457">
        <v>52</v>
      </c>
      <c r="I457">
        <v>2010</v>
      </c>
      <c r="J457">
        <v>2795</v>
      </c>
      <c r="K457">
        <v>33.200000000000003</v>
      </c>
      <c r="L457">
        <v>64</v>
      </c>
      <c r="M457" t="s">
        <v>20</v>
      </c>
      <c r="N457" t="s">
        <v>1471</v>
      </c>
      <c r="O457" t="s">
        <v>1509</v>
      </c>
    </row>
    <row r="458" spans="1:16">
      <c r="A458" t="s">
        <v>35</v>
      </c>
      <c r="B458" t="s">
        <v>1510</v>
      </c>
      <c r="C458" t="s">
        <v>37</v>
      </c>
      <c r="D458" t="s">
        <v>1511</v>
      </c>
      <c r="E458" s="1">
        <v>44766.852709942126</v>
      </c>
      <c r="F458">
        <v>163</v>
      </c>
      <c r="G458">
        <v>72</v>
      </c>
      <c r="H458">
        <v>74</v>
      </c>
      <c r="I458">
        <v>3994</v>
      </c>
      <c r="J458">
        <v>2035</v>
      </c>
      <c r="K458">
        <v>15.18</v>
      </c>
      <c r="L458">
        <v>44</v>
      </c>
      <c r="M458" t="s">
        <v>49</v>
      </c>
      <c r="N458" t="s">
        <v>741</v>
      </c>
      <c r="O458" t="s">
        <v>1512</v>
      </c>
      <c r="P458" t="s">
        <v>30</v>
      </c>
    </row>
    <row r="459" spans="1:16">
      <c r="A459" t="s">
        <v>35</v>
      </c>
      <c r="B459" t="s">
        <v>1513</v>
      </c>
      <c r="C459" t="s">
        <v>37</v>
      </c>
      <c r="D459" t="s">
        <v>1514</v>
      </c>
      <c r="E459" s="1">
        <v>45282.348974745371</v>
      </c>
      <c r="F459">
        <v>210</v>
      </c>
      <c r="G459">
        <v>217</v>
      </c>
      <c r="H459">
        <v>97</v>
      </c>
      <c r="I459">
        <v>4603</v>
      </c>
      <c r="J459">
        <v>2191</v>
      </c>
      <c r="K459">
        <v>23.92</v>
      </c>
      <c r="L459">
        <v>31</v>
      </c>
      <c r="M459" t="s">
        <v>49</v>
      </c>
      <c r="N459" t="s">
        <v>243</v>
      </c>
      <c r="O459" t="s">
        <v>1515</v>
      </c>
    </row>
    <row r="460" spans="1:16">
      <c r="A460" t="s">
        <v>35</v>
      </c>
      <c r="B460" t="s">
        <v>1516</v>
      </c>
      <c r="C460" t="s">
        <v>18</v>
      </c>
      <c r="D460" t="s">
        <v>1517</v>
      </c>
      <c r="E460" s="1">
        <v>44636.561549004633</v>
      </c>
      <c r="F460">
        <v>798</v>
      </c>
      <c r="G460">
        <v>170</v>
      </c>
      <c r="H460">
        <v>67</v>
      </c>
      <c r="I460">
        <v>2090</v>
      </c>
      <c r="J460">
        <v>1464</v>
      </c>
      <c r="K460">
        <v>70.7</v>
      </c>
      <c r="L460">
        <v>26</v>
      </c>
      <c r="M460" t="s">
        <v>49</v>
      </c>
      <c r="N460" t="s">
        <v>1244</v>
      </c>
      <c r="O460" t="s">
        <v>1518</v>
      </c>
    </row>
    <row r="461" spans="1:16">
      <c r="A461" t="s">
        <v>16</v>
      </c>
      <c r="B461" t="s">
        <v>1519</v>
      </c>
      <c r="C461" t="s">
        <v>18</v>
      </c>
      <c r="D461" t="s">
        <v>1520</v>
      </c>
      <c r="E461" s="1">
        <v>45133.642401053243</v>
      </c>
      <c r="F461">
        <v>616</v>
      </c>
      <c r="G461">
        <v>273</v>
      </c>
      <c r="H461">
        <v>198</v>
      </c>
      <c r="I461">
        <v>5746</v>
      </c>
      <c r="J461">
        <v>1038</v>
      </c>
      <c r="K461">
        <v>104.72</v>
      </c>
      <c r="L461">
        <v>34</v>
      </c>
      <c r="M461" t="s">
        <v>27</v>
      </c>
      <c r="N461" t="s">
        <v>352</v>
      </c>
      <c r="O461" t="s">
        <v>1521</v>
      </c>
      <c r="P461" t="s">
        <v>68</v>
      </c>
    </row>
    <row r="462" spans="1:16">
      <c r="A462" t="s">
        <v>24</v>
      </c>
      <c r="B462" t="s">
        <v>1522</v>
      </c>
      <c r="C462" t="s">
        <v>18</v>
      </c>
      <c r="D462" t="s">
        <v>1523</v>
      </c>
      <c r="E462" s="1">
        <v>45207.454054861111</v>
      </c>
      <c r="F462">
        <v>891</v>
      </c>
      <c r="G462">
        <v>68</v>
      </c>
      <c r="H462">
        <v>134</v>
      </c>
      <c r="I462">
        <v>8991</v>
      </c>
      <c r="J462">
        <v>4597</v>
      </c>
      <c r="K462">
        <v>23.78</v>
      </c>
      <c r="L462">
        <v>22</v>
      </c>
      <c r="M462" t="s">
        <v>27</v>
      </c>
      <c r="N462" t="s">
        <v>407</v>
      </c>
      <c r="O462" t="s">
        <v>1524</v>
      </c>
      <c r="P462" t="s">
        <v>30</v>
      </c>
    </row>
    <row r="463" spans="1:16">
      <c r="A463" t="s">
        <v>24</v>
      </c>
      <c r="B463" t="s">
        <v>1525</v>
      </c>
      <c r="C463" t="s">
        <v>37</v>
      </c>
      <c r="D463" t="s">
        <v>1526</v>
      </c>
      <c r="E463" s="1">
        <v>45022.895315601854</v>
      </c>
      <c r="F463">
        <v>430</v>
      </c>
      <c r="G463">
        <v>370</v>
      </c>
      <c r="H463">
        <v>39</v>
      </c>
      <c r="I463">
        <v>8128</v>
      </c>
      <c r="J463">
        <v>2663</v>
      </c>
      <c r="K463">
        <v>31.51</v>
      </c>
      <c r="L463">
        <v>29</v>
      </c>
      <c r="M463" t="s">
        <v>20</v>
      </c>
      <c r="N463" t="s">
        <v>488</v>
      </c>
      <c r="O463" t="s">
        <v>1453</v>
      </c>
      <c r="P463" t="s">
        <v>30</v>
      </c>
    </row>
    <row r="464" spans="1:16">
      <c r="A464" t="s">
        <v>24</v>
      </c>
      <c r="B464" t="s">
        <v>1527</v>
      </c>
      <c r="C464" t="s">
        <v>18</v>
      </c>
      <c r="D464" t="s">
        <v>1528</v>
      </c>
      <c r="E464" s="1">
        <v>44644.097484375001</v>
      </c>
      <c r="F464">
        <v>383</v>
      </c>
      <c r="G464">
        <v>416</v>
      </c>
      <c r="H464">
        <v>162</v>
      </c>
      <c r="I464">
        <v>3765</v>
      </c>
      <c r="J464">
        <v>2543</v>
      </c>
      <c r="K464">
        <v>37.79</v>
      </c>
      <c r="L464">
        <v>64</v>
      </c>
      <c r="M464" t="s">
        <v>27</v>
      </c>
      <c r="N464" t="s">
        <v>1529</v>
      </c>
      <c r="O464" t="s">
        <v>1530</v>
      </c>
    </row>
    <row r="465" spans="1:16">
      <c r="A465" t="s">
        <v>24</v>
      </c>
      <c r="B465" t="s">
        <v>1531</v>
      </c>
      <c r="C465" t="s">
        <v>37</v>
      </c>
      <c r="D465" t="s">
        <v>1532</v>
      </c>
      <c r="E465" s="1">
        <v>44574.182277106484</v>
      </c>
      <c r="F465">
        <v>691</v>
      </c>
      <c r="G465">
        <v>36</v>
      </c>
      <c r="H465">
        <v>63</v>
      </c>
      <c r="I465">
        <v>3777</v>
      </c>
      <c r="J465">
        <v>2575</v>
      </c>
      <c r="K465">
        <v>30.68</v>
      </c>
      <c r="L465">
        <v>56</v>
      </c>
      <c r="M465" t="s">
        <v>49</v>
      </c>
      <c r="N465" t="s">
        <v>898</v>
      </c>
      <c r="O465" t="s">
        <v>1533</v>
      </c>
    </row>
    <row r="466" spans="1:16">
      <c r="A466" t="s">
        <v>41</v>
      </c>
      <c r="B466" t="s">
        <v>1534</v>
      </c>
      <c r="C466" t="s">
        <v>43</v>
      </c>
      <c r="D466" t="s">
        <v>1535</v>
      </c>
      <c r="E466" s="1">
        <v>45255.838325243058</v>
      </c>
      <c r="F466">
        <v>765</v>
      </c>
      <c r="G466">
        <v>306</v>
      </c>
      <c r="H466">
        <v>0</v>
      </c>
      <c r="I466">
        <v>1954</v>
      </c>
      <c r="J466">
        <v>4412</v>
      </c>
      <c r="K466">
        <v>24.27</v>
      </c>
      <c r="L466">
        <v>62</v>
      </c>
      <c r="M466" t="s">
        <v>49</v>
      </c>
      <c r="N466" t="s">
        <v>1536</v>
      </c>
      <c r="O466" t="s">
        <v>1537</v>
      </c>
    </row>
    <row r="467" spans="1:16">
      <c r="A467" t="s">
        <v>35</v>
      </c>
      <c r="B467" t="s">
        <v>1538</v>
      </c>
      <c r="C467" t="s">
        <v>43</v>
      </c>
      <c r="D467" t="s">
        <v>1539</v>
      </c>
      <c r="E467" s="1">
        <v>44379.911908263886</v>
      </c>
      <c r="F467">
        <v>426</v>
      </c>
      <c r="G467">
        <v>331</v>
      </c>
      <c r="H467">
        <v>177</v>
      </c>
      <c r="I467">
        <v>9335</v>
      </c>
      <c r="J467">
        <v>1372</v>
      </c>
      <c r="K467">
        <v>68.08</v>
      </c>
      <c r="L467">
        <v>26</v>
      </c>
      <c r="M467" t="s">
        <v>49</v>
      </c>
      <c r="N467" t="s">
        <v>279</v>
      </c>
      <c r="O467" t="s">
        <v>1540</v>
      </c>
    </row>
    <row r="468" spans="1:16">
      <c r="A468" t="s">
        <v>24</v>
      </c>
      <c r="B468" t="s">
        <v>1541</v>
      </c>
      <c r="C468" t="s">
        <v>18</v>
      </c>
      <c r="D468" t="s">
        <v>1542</v>
      </c>
      <c r="E468" s="1">
        <v>45202.194014548608</v>
      </c>
      <c r="F468">
        <v>46</v>
      </c>
      <c r="G468">
        <v>89</v>
      </c>
      <c r="H468">
        <v>81</v>
      </c>
      <c r="I468">
        <v>6839</v>
      </c>
      <c r="J468">
        <v>2651</v>
      </c>
      <c r="K468">
        <v>8.15</v>
      </c>
      <c r="L468">
        <v>26</v>
      </c>
      <c r="M468" t="s">
        <v>49</v>
      </c>
      <c r="N468" t="s">
        <v>415</v>
      </c>
      <c r="O468" t="s">
        <v>1543</v>
      </c>
    </row>
    <row r="469" spans="1:16">
      <c r="A469" t="s">
        <v>41</v>
      </c>
      <c r="B469" t="s">
        <v>1544</v>
      </c>
      <c r="C469" t="s">
        <v>37</v>
      </c>
      <c r="D469" t="s">
        <v>1545</v>
      </c>
      <c r="E469" s="1">
        <v>45182.937945405094</v>
      </c>
      <c r="F469">
        <v>840</v>
      </c>
      <c r="G469">
        <v>0</v>
      </c>
      <c r="H469">
        <v>149</v>
      </c>
      <c r="I469">
        <v>6929</v>
      </c>
      <c r="J469">
        <v>4572</v>
      </c>
      <c r="K469">
        <v>21.63</v>
      </c>
      <c r="L469">
        <v>56</v>
      </c>
      <c r="M469" t="s">
        <v>20</v>
      </c>
      <c r="N469" t="s">
        <v>1546</v>
      </c>
      <c r="O469" t="s">
        <v>1301</v>
      </c>
    </row>
    <row r="470" spans="1:16">
      <c r="A470" t="s">
        <v>35</v>
      </c>
      <c r="B470" t="s">
        <v>1547</v>
      </c>
      <c r="C470" t="s">
        <v>37</v>
      </c>
      <c r="D470" t="s">
        <v>1548</v>
      </c>
      <c r="E470" s="1">
        <v>44469.795987893522</v>
      </c>
      <c r="F470">
        <v>445</v>
      </c>
      <c r="G470">
        <v>435</v>
      </c>
      <c r="H470">
        <v>40</v>
      </c>
      <c r="I470">
        <v>3944</v>
      </c>
      <c r="J470">
        <v>2824</v>
      </c>
      <c r="K470">
        <v>32.58</v>
      </c>
      <c r="L470">
        <v>58</v>
      </c>
      <c r="M470" t="s">
        <v>27</v>
      </c>
      <c r="N470" t="s">
        <v>208</v>
      </c>
      <c r="O470" t="s">
        <v>1549</v>
      </c>
    </row>
    <row r="471" spans="1:16">
      <c r="A471" t="s">
        <v>16</v>
      </c>
      <c r="B471" t="s">
        <v>1550</v>
      </c>
      <c r="C471" t="s">
        <v>18</v>
      </c>
      <c r="D471" t="s">
        <v>1551</v>
      </c>
      <c r="E471" s="1">
        <v>44550.789139849534</v>
      </c>
      <c r="F471">
        <v>936</v>
      </c>
      <c r="G471">
        <v>201</v>
      </c>
      <c r="H471">
        <v>113</v>
      </c>
      <c r="I471">
        <v>3304</v>
      </c>
      <c r="J471">
        <v>3098</v>
      </c>
      <c r="K471">
        <v>40.35</v>
      </c>
      <c r="L471">
        <v>46</v>
      </c>
      <c r="M471" t="s">
        <v>27</v>
      </c>
      <c r="N471" t="s">
        <v>1552</v>
      </c>
      <c r="O471" t="s">
        <v>1553</v>
      </c>
      <c r="P471" t="s">
        <v>30</v>
      </c>
    </row>
    <row r="472" spans="1:16">
      <c r="A472" t="s">
        <v>35</v>
      </c>
      <c r="B472" t="s">
        <v>1554</v>
      </c>
      <c r="C472" t="s">
        <v>18</v>
      </c>
      <c r="D472" t="s">
        <v>1555</v>
      </c>
      <c r="E472" s="1">
        <v>44867.402399120372</v>
      </c>
      <c r="F472">
        <v>744</v>
      </c>
      <c r="G472">
        <v>214</v>
      </c>
      <c r="H472">
        <v>2</v>
      </c>
      <c r="I472">
        <v>5005</v>
      </c>
      <c r="J472">
        <v>2909</v>
      </c>
      <c r="K472">
        <v>33</v>
      </c>
      <c r="L472">
        <v>53</v>
      </c>
      <c r="M472" t="s">
        <v>20</v>
      </c>
      <c r="N472" t="s">
        <v>438</v>
      </c>
      <c r="O472" t="s">
        <v>1556</v>
      </c>
    </row>
    <row r="473" spans="1:16">
      <c r="A473" t="s">
        <v>24</v>
      </c>
      <c r="B473" t="s">
        <v>1557</v>
      </c>
      <c r="C473" t="s">
        <v>43</v>
      </c>
      <c r="D473" t="s">
        <v>1558</v>
      </c>
      <c r="E473" s="1">
        <v>44700.250048703703</v>
      </c>
      <c r="F473">
        <v>579</v>
      </c>
      <c r="G473">
        <v>121</v>
      </c>
      <c r="H473">
        <v>78</v>
      </c>
      <c r="I473">
        <v>4541</v>
      </c>
      <c r="J473">
        <v>1561</v>
      </c>
      <c r="K473">
        <v>49.84</v>
      </c>
      <c r="L473">
        <v>42</v>
      </c>
      <c r="M473" t="s">
        <v>20</v>
      </c>
      <c r="N473" t="s">
        <v>411</v>
      </c>
      <c r="O473" t="s">
        <v>128</v>
      </c>
    </row>
    <row r="474" spans="1:16">
      <c r="A474" t="s">
        <v>35</v>
      </c>
      <c r="B474" t="s">
        <v>1559</v>
      </c>
      <c r="C474" t="s">
        <v>18</v>
      </c>
      <c r="D474" t="s">
        <v>1560</v>
      </c>
      <c r="E474" s="1">
        <v>44700.311724212967</v>
      </c>
      <c r="F474">
        <v>83</v>
      </c>
      <c r="G474">
        <v>137</v>
      </c>
      <c r="H474">
        <v>20</v>
      </c>
      <c r="I474">
        <v>2200</v>
      </c>
      <c r="J474">
        <v>4320</v>
      </c>
      <c r="K474">
        <v>5.56</v>
      </c>
      <c r="L474">
        <v>40</v>
      </c>
      <c r="M474" t="s">
        <v>49</v>
      </c>
      <c r="N474" t="s">
        <v>1001</v>
      </c>
      <c r="O474" t="s">
        <v>658</v>
      </c>
    </row>
    <row r="475" spans="1:16">
      <c r="A475" t="s">
        <v>41</v>
      </c>
      <c r="B475" t="s">
        <v>1561</v>
      </c>
      <c r="C475" t="s">
        <v>43</v>
      </c>
      <c r="D475" t="s">
        <v>1562</v>
      </c>
      <c r="E475" s="1">
        <v>44869.863138587963</v>
      </c>
      <c r="F475">
        <v>702</v>
      </c>
      <c r="G475">
        <v>38</v>
      </c>
      <c r="H475">
        <v>101</v>
      </c>
      <c r="I475">
        <v>2720</v>
      </c>
      <c r="J475">
        <v>2770</v>
      </c>
      <c r="K475">
        <v>30.36</v>
      </c>
      <c r="L475">
        <v>56</v>
      </c>
      <c r="M475" t="s">
        <v>27</v>
      </c>
      <c r="N475" t="s">
        <v>1563</v>
      </c>
      <c r="O475" t="s">
        <v>1069</v>
      </c>
    </row>
    <row r="476" spans="1:16">
      <c r="A476" t="s">
        <v>24</v>
      </c>
      <c r="B476" t="s">
        <v>1564</v>
      </c>
      <c r="C476" t="s">
        <v>43</v>
      </c>
      <c r="D476" t="s">
        <v>1565</v>
      </c>
      <c r="E476" s="1">
        <v>44821.67634341435</v>
      </c>
      <c r="F476">
        <v>436</v>
      </c>
      <c r="G476">
        <v>277</v>
      </c>
      <c r="H476">
        <v>128</v>
      </c>
      <c r="I476">
        <v>7887</v>
      </c>
      <c r="J476">
        <v>3995</v>
      </c>
      <c r="K476">
        <v>21.05</v>
      </c>
      <c r="L476">
        <v>37</v>
      </c>
      <c r="M476" t="s">
        <v>49</v>
      </c>
      <c r="N476" t="s">
        <v>1099</v>
      </c>
      <c r="O476" t="s">
        <v>1503</v>
      </c>
    </row>
    <row r="477" spans="1:16">
      <c r="A477" t="s">
        <v>41</v>
      </c>
      <c r="B477" t="s">
        <v>1566</v>
      </c>
      <c r="C477" t="s">
        <v>43</v>
      </c>
      <c r="D477" t="s">
        <v>1567</v>
      </c>
      <c r="E477" s="1">
        <v>45048.032823159723</v>
      </c>
      <c r="F477">
        <v>807</v>
      </c>
      <c r="G477">
        <v>286</v>
      </c>
      <c r="H477">
        <v>172</v>
      </c>
      <c r="I477">
        <v>7795</v>
      </c>
      <c r="J477">
        <v>2869</v>
      </c>
      <c r="K477">
        <v>44.09</v>
      </c>
      <c r="L477">
        <v>23</v>
      </c>
      <c r="M477" t="s">
        <v>27</v>
      </c>
      <c r="N477" t="s">
        <v>1568</v>
      </c>
      <c r="O477" t="s">
        <v>1569</v>
      </c>
      <c r="P477" t="s">
        <v>30</v>
      </c>
    </row>
    <row r="478" spans="1:16">
      <c r="A478" t="s">
        <v>24</v>
      </c>
      <c r="B478" t="s">
        <v>1570</v>
      </c>
      <c r="C478" t="s">
        <v>18</v>
      </c>
      <c r="D478" t="s">
        <v>1571</v>
      </c>
      <c r="E478" s="1">
        <v>44494.711120023145</v>
      </c>
      <c r="F478">
        <v>105</v>
      </c>
      <c r="G478">
        <v>368</v>
      </c>
      <c r="H478">
        <v>53</v>
      </c>
      <c r="I478">
        <v>5927</v>
      </c>
      <c r="J478">
        <v>4368</v>
      </c>
      <c r="K478">
        <v>12.04</v>
      </c>
      <c r="L478">
        <v>18</v>
      </c>
      <c r="M478" t="s">
        <v>49</v>
      </c>
      <c r="N478" t="s">
        <v>419</v>
      </c>
      <c r="O478" t="s">
        <v>96</v>
      </c>
    </row>
    <row r="479" spans="1:16">
      <c r="A479" t="s">
        <v>24</v>
      </c>
      <c r="B479" t="s">
        <v>1572</v>
      </c>
      <c r="C479" t="s">
        <v>37</v>
      </c>
      <c r="D479" t="s">
        <v>1573</v>
      </c>
      <c r="E479" s="1">
        <v>44634.815507719904</v>
      </c>
      <c r="F479">
        <v>44</v>
      </c>
      <c r="G479">
        <v>265</v>
      </c>
      <c r="H479">
        <v>93</v>
      </c>
      <c r="I479">
        <v>4956</v>
      </c>
      <c r="J479">
        <v>2577</v>
      </c>
      <c r="K479">
        <v>15.6</v>
      </c>
      <c r="L479">
        <v>49</v>
      </c>
      <c r="M479" t="s">
        <v>49</v>
      </c>
      <c r="N479" t="s">
        <v>1099</v>
      </c>
      <c r="O479" t="s">
        <v>1574</v>
      </c>
    </row>
    <row r="480" spans="1:16">
      <c r="A480" t="s">
        <v>35</v>
      </c>
      <c r="B480" t="s">
        <v>1575</v>
      </c>
      <c r="C480" t="s">
        <v>18</v>
      </c>
      <c r="D480" t="s">
        <v>1576</v>
      </c>
      <c r="E480" s="1">
        <v>45148.126943981479</v>
      </c>
      <c r="F480">
        <v>473</v>
      </c>
      <c r="G480">
        <v>474</v>
      </c>
      <c r="H480">
        <v>161</v>
      </c>
      <c r="I480">
        <v>4722</v>
      </c>
      <c r="J480">
        <v>2945</v>
      </c>
      <c r="K480">
        <v>37.619999999999997</v>
      </c>
      <c r="L480">
        <v>47</v>
      </c>
      <c r="M480" t="s">
        <v>49</v>
      </c>
      <c r="N480" t="s">
        <v>953</v>
      </c>
      <c r="O480" t="s">
        <v>1577</v>
      </c>
      <c r="P480" t="s">
        <v>30</v>
      </c>
    </row>
    <row r="481" spans="1:16">
      <c r="A481" t="s">
        <v>41</v>
      </c>
      <c r="B481" t="s">
        <v>1578</v>
      </c>
      <c r="C481" t="s">
        <v>43</v>
      </c>
      <c r="D481" t="s">
        <v>1579</v>
      </c>
      <c r="E481" s="1">
        <v>45028.33050103009</v>
      </c>
      <c r="F481">
        <v>998</v>
      </c>
      <c r="G481">
        <v>262</v>
      </c>
      <c r="H481">
        <v>99</v>
      </c>
      <c r="I481">
        <v>1089</v>
      </c>
      <c r="J481">
        <v>1740</v>
      </c>
      <c r="K481">
        <v>78.099999999999994</v>
      </c>
      <c r="L481">
        <v>45</v>
      </c>
      <c r="M481" t="s">
        <v>49</v>
      </c>
      <c r="N481" t="s">
        <v>553</v>
      </c>
      <c r="O481" t="s">
        <v>1580</v>
      </c>
    </row>
    <row r="482" spans="1:16">
      <c r="A482" t="s">
        <v>16</v>
      </c>
      <c r="B482" t="s">
        <v>1581</v>
      </c>
      <c r="C482" t="s">
        <v>37</v>
      </c>
      <c r="D482" t="s">
        <v>1582</v>
      </c>
      <c r="E482" s="1">
        <v>44365.854581666666</v>
      </c>
      <c r="F482">
        <v>907</v>
      </c>
      <c r="G482">
        <v>283</v>
      </c>
      <c r="H482">
        <v>167</v>
      </c>
      <c r="I482">
        <v>6880</v>
      </c>
      <c r="J482">
        <v>4344</v>
      </c>
      <c r="K482">
        <v>31.24</v>
      </c>
      <c r="L482">
        <v>52</v>
      </c>
      <c r="M482" t="s">
        <v>20</v>
      </c>
      <c r="N482" t="s">
        <v>1546</v>
      </c>
      <c r="O482" t="s">
        <v>1051</v>
      </c>
      <c r="P482" t="s">
        <v>30</v>
      </c>
    </row>
    <row r="483" spans="1:16">
      <c r="A483" t="s">
        <v>35</v>
      </c>
      <c r="B483" t="s">
        <v>1583</v>
      </c>
      <c r="C483" t="s">
        <v>43</v>
      </c>
      <c r="D483" t="s">
        <v>1584</v>
      </c>
      <c r="E483" s="1">
        <v>45343.559367141206</v>
      </c>
      <c r="F483">
        <v>907</v>
      </c>
      <c r="G483">
        <v>197</v>
      </c>
      <c r="H483">
        <v>47</v>
      </c>
      <c r="I483">
        <v>9919</v>
      </c>
      <c r="J483">
        <v>2277</v>
      </c>
      <c r="K483">
        <v>50.55</v>
      </c>
      <c r="L483">
        <v>44</v>
      </c>
      <c r="M483" t="s">
        <v>20</v>
      </c>
      <c r="N483" t="s">
        <v>1502</v>
      </c>
      <c r="O483" t="s">
        <v>899</v>
      </c>
    </row>
    <row r="484" spans="1:16">
      <c r="A484" t="s">
        <v>24</v>
      </c>
      <c r="B484" t="s">
        <v>1585</v>
      </c>
      <c r="C484" t="s">
        <v>37</v>
      </c>
      <c r="D484" t="s">
        <v>1586</v>
      </c>
      <c r="E484" s="1">
        <v>44917.129336886574</v>
      </c>
      <c r="F484">
        <v>946</v>
      </c>
      <c r="G484">
        <v>387</v>
      </c>
      <c r="H484">
        <v>150</v>
      </c>
      <c r="I484">
        <v>1815</v>
      </c>
      <c r="J484">
        <v>4420</v>
      </c>
      <c r="K484">
        <v>33.549999999999997</v>
      </c>
      <c r="L484">
        <v>62</v>
      </c>
      <c r="M484" t="s">
        <v>49</v>
      </c>
      <c r="N484" t="s">
        <v>170</v>
      </c>
      <c r="O484" t="s">
        <v>1587</v>
      </c>
      <c r="P484" t="s">
        <v>68</v>
      </c>
    </row>
    <row r="485" spans="1:16">
      <c r="A485" t="s">
        <v>16</v>
      </c>
      <c r="B485" t="s">
        <v>1588</v>
      </c>
      <c r="C485" t="s">
        <v>18</v>
      </c>
      <c r="D485" t="s">
        <v>1589</v>
      </c>
      <c r="E485" s="1">
        <v>44411.950928738428</v>
      </c>
      <c r="F485">
        <v>953</v>
      </c>
      <c r="G485">
        <v>190</v>
      </c>
      <c r="H485">
        <v>35</v>
      </c>
      <c r="I485">
        <v>3801</v>
      </c>
      <c r="J485">
        <v>1414</v>
      </c>
      <c r="K485">
        <v>83.31</v>
      </c>
      <c r="L485">
        <v>50</v>
      </c>
      <c r="M485" t="s">
        <v>20</v>
      </c>
      <c r="N485" t="s">
        <v>1590</v>
      </c>
      <c r="O485" t="s">
        <v>1591</v>
      </c>
      <c r="P485" t="s">
        <v>23</v>
      </c>
    </row>
    <row r="486" spans="1:16">
      <c r="A486" t="s">
        <v>35</v>
      </c>
      <c r="B486" t="s">
        <v>1592</v>
      </c>
      <c r="C486" t="s">
        <v>18</v>
      </c>
      <c r="D486" t="s">
        <v>1593</v>
      </c>
      <c r="E486" s="1">
        <v>44586.898781261574</v>
      </c>
      <c r="F486">
        <v>92</v>
      </c>
      <c r="G486">
        <v>318</v>
      </c>
      <c r="H486">
        <v>49</v>
      </c>
      <c r="I486">
        <v>2488</v>
      </c>
      <c r="J486">
        <v>2913</v>
      </c>
      <c r="K486">
        <v>15.76</v>
      </c>
      <c r="L486">
        <v>44</v>
      </c>
      <c r="M486" t="s">
        <v>49</v>
      </c>
      <c r="N486" t="s">
        <v>1038</v>
      </c>
      <c r="O486" t="s">
        <v>1594</v>
      </c>
      <c r="P486" t="s">
        <v>23</v>
      </c>
    </row>
    <row r="487" spans="1:16">
      <c r="A487" t="s">
        <v>41</v>
      </c>
      <c r="B487" t="s">
        <v>1595</v>
      </c>
      <c r="C487" t="s">
        <v>18</v>
      </c>
      <c r="D487" t="s">
        <v>1596</v>
      </c>
      <c r="E487" s="1">
        <v>45317.717711574071</v>
      </c>
      <c r="F487">
        <v>815</v>
      </c>
      <c r="G487">
        <v>116</v>
      </c>
      <c r="H487">
        <v>179</v>
      </c>
      <c r="I487">
        <v>4762</v>
      </c>
      <c r="J487">
        <v>583</v>
      </c>
      <c r="K487">
        <v>190.39</v>
      </c>
      <c r="L487">
        <v>50</v>
      </c>
      <c r="M487" t="s">
        <v>49</v>
      </c>
      <c r="N487" t="s">
        <v>1340</v>
      </c>
      <c r="O487" t="s">
        <v>128</v>
      </c>
    </row>
    <row r="488" spans="1:16">
      <c r="A488" t="s">
        <v>35</v>
      </c>
      <c r="B488" t="s">
        <v>1597</v>
      </c>
      <c r="C488" t="s">
        <v>43</v>
      </c>
      <c r="D488" t="s">
        <v>1598</v>
      </c>
      <c r="E488" s="1">
        <v>44635.757087361111</v>
      </c>
      <c r="F488">
        <v>78</v>
      </c>
      <c r="G488">
        <v>41</v>
      </c>
      <c r="H488">
        <v>59</v>
      </c>
      <c r="I488">
        <v>4886</v>
      </c>
      <c r="J488">
        <v>2518</v>
      </c>
      <c r="K488">
        <v>7.07</v>
      </c>
      <c r="L488">
        <v>49</v>
      </c>
      <c r="M488" t="s">
        <v>27</v>
      </c>
      <c r="N488" t="s">
        <v>243</v>
      </c>
      <c r="O488" t="s">
        <v>1599</v>
      </c>
    </row>
    <row r="489" spans="1:16">
      <c r="A489" t="s">
        <v>24</v>
      </c>
      <c r="B489" t="s">
        <v>1600</v>
      </c>
      <c r="C489" t="s">
        <v>43</v>
      </c>
      <c r="D489" t="s">
        <v>1601</v>
      </c>
      <c r="E489" s="1">
        <v>44462.256711863425</v>
      </c>
      <c r="F489">
        <v>507</v>
      </c>
      <c r="G489">
        <v>157</v>
      </c>
      <c r="H489">
        <v>118</v>
      </c>
      <c r="I489">
        <v>8930</v>
      </c>
      <c r="J489">
        <v>3042</v>
      </c>
      <c r="K489">
        <v>25.71</v>
      </c>
      <c r="L489">
        <v>43</v>
      </c>
      <c r="M489" t="s">
        <v>20</v>
      </c>
      <c r="N489" t="s">
        <v>1602</v>
      </c>
      <c r="O489" t="s">
        <v>1603</v>
      </c>
      <c r="P489" t="s">
        <v>68</v>
      </c>
    </row>
    <row r="490" spans="1:16">
      <c r="A490" t="s">
        <v>24</v>
      </c>
      <c r="B490" t="s">
        <v>1604</v>
      </c>
      <c r="C490" t="s">
        <v>37</v>
      </c>
      <c r="D490" t="s">
        <v>1605</v>
      </c>
      <c r="E490" s="1">
        <v>44973.847710162037</v>
      </c>
      <c r="F490">
        <v>634</v>
      </c>
      <c r="G490">
        <v>330</v>
      </c>
      <c r="H490">
        <v>164</v>
      </c>
      <c r="I490">
        <v>9429</v>
      </c>
      <c r="J490">
        <v>772</v>
      </c>
      <c r="K490">
        <v>146.11000000000001</v>
      </c>
      <c r="L490">
        <v>57</v>
      </c>
      <c r="M490" t="s">
        <v>20</v>
      </c>
      <c r="N490" t="s">
        <v>1102</v>
      </c>
      <c r="O490" t="s">
        <v>1606</v>
      </c>
      <c r="P490" t="s">
        <v>23</v>
      </c>
    </row>
    <row r="491" spans="1:16">
      <c r="A491" t="s">
        <v>24</v>
      </c>
      <c r="B491" t="s">
        <v>1607</v>
      </c>
      <c r="C491" t="s">
        <v>18</v>
      </c>
      <c r="D491" t="s">
        <v>1608</v>
      </c>
      <c r="E491" s="1">
        <v>44302.011645520834</v>
      </c>
      <c r="F491">
        <v>971</v>
      </c>
      <c r="G491">
        <v>185</v>
      </c>
      <c r="H491">
        <v>143</v>
      </c>
      <c r="I491">
        <v>5675</v>
      </c>
      <c r="J491">
        <v>3553</v>
      </c>
      <c r="K491">
        <v>36.56</v>
      </c>
      <c r="L491">
        <v>32</v>
      </c>
      <c r="M491" t="s">
        <v>27</v>
      </c>
      <c r="N491" t="s">
        <v>509</v>
      </c>
      <c r="O491" t="s">
        <v>1609</v>
      </c>
      <c r="P491" t="s">
        <v>23</v>
      </c>
    </row>
    <row r="492" spans="1:16">
      <c r="A492" t="s">
        <v>24</v>
      </c>
      <c r="B492" t="s">
        <v>1610</v>
      </c>
      <c r="C492" t="s">
        <v>37</v>
      </c>
      <c r="D492" t="s">
        <v>1611</v>
      </c>
      <c r="E492" s="1">
        <v>44944.097411249997</v>
      </c>
      <c r="F492">
        <v>734</v>
      </c>
      <c r="G492">
        <v>481</v>
      </c>
      <c r="H492">
        <v>77</v>
      </c>
      <c r="I492">
        <v>6347</v>
      </c>
      <c r="J492">
        <v>4761</v>
      </c>
      <c r="K492">
        <v>27.14</v>
      </c>
      <c r="L492">
        <v>41</v>
      </c>
      <c r="M492" t="s">
        <v>27</v>
      </c>
      <c r="N492" t="s">
        <v>1612</v>
      </c>
      <c r="O492" t="s">
        <v>269</v>
      </c>
    </row>
    <row r="493" spans="1:16">
      <c r="A493" t="s">
        <v>24</v>
      </c>
      <c r="B493" t="s">
        <v>1613</v>
      </c>
      <c r="C493" t="s">
        <v>43</v>
      </c>
      <c r="D493" t="s">
        <v>1614</v>
      </c>
      <c r="E493" s="1">
        <v>45149.199340266205</v>
      </c>
      <c r="F493">
        <v>632</v>
      </c>
      <c r="G493">
        <v>465</v>
      </c>
      <c r="H493">
        <v>176</v>
      </c>
      <c r="I493">
        <v>1743</v>
      </c>
      <c r="J493">
        <v>3123</v>
      </c>
      <c r="K493">
        <v>40.76</v>
      </c>
      <c r="L493">
        <v>37</v>
      </c>
      <c r="M493" t="s">
        <v>20</v>
      </c>
      <c r="N493" t="s">
        <v>1615</v>
      </c>
      <c r="O493" t="s">
        <v>1319</v>
      </c>
      <c r="P493" t="s">
        <v>30</v>
      </c>
    </row>
    <row r="494" spans="1:16">
      <c r="A494" t="s">
        <v>24</v>
      </c>
      <c r="B494" t="s">
        <v>1616</v>
      </c>
      <c r="C494" t="s">
        <v>37</v>
      </c>
      <c r="D494" t="s">
        <v>1617</v>
      </c>
      <c r="E494" s="1">
        <v>44382.831544826389</v>
      </c>
      <c r="F494">
        <v>222</v>
      </c>
      <c r="G494">
        <v>135</v>
      </c>
      <c r="H494">
        <v>194</v>
      </c>
      <c r="I494">
        <v>5147</v>
      </c>
      <c r="J494">
        <v>749</v>
      </c>
      <c r="K494">
        <v>73.56</v>
      </c>
      <c r="L494">
        <v>63</v>
      </c>
      <c r="M494" t="s">
        <v>20</v>
      </c>
      <c r="N494" t="s">
        <v>1277</v>
      </c>
      <c r="O494" t="s">
        <v>1618</v>
      </c>
    </row>
    <row r="495" spans="1:16">
      <c r="A495" t="s">
        <v>16</v>
      </c>
      <c r="B495" t="s">
        <v>1619</v>
      </c>
      <c r="C495" t="s">
        <v>18</v>
      </c>
      <c r="D495" t="s">
        <v>1620</v>
      </c>
      <c r="E495" s="1">
        <v>45287.986642442127</v>
      </c>
      <c r="F495">
        <v>850</v>
      </c>
      <c r="G495">
        <v>70</v>
      </c>
      <c r="H495">
        <v>189</v>
      </c>
      <c r="I495">
        <v>1428</v>
      </c>
      <c r="J495">
        <v>749</v>
      </c>
      <c r="K495">
        <v>148.06</v>
      </c>
      <c r="L495">
        <v>20</v>
      </c>
      <c r="M495" t="s">
        <v>20</v>
      </c>
      <c r="N495" t="s">
        <v>423</v>
      </c>
      <c r="O495" t="s">
        <v>1591</v>
      </c>
    </row>
    <row r="496" spans="1:16">
      <c r="A496" t="s">
        <v>16</v>
      </c>
      <c r="B496" t="s">
        <v>1621</v>
      </c>
      <c r="C496" t="s">
        <v>43</v>
      </c>
      <c r="D496" t="s">
        <v>1622</v>
      </c>
      <c r="E496" s="1">
        <v>45217.370305324075</v>
      </c>
      <c r="F496">
        <v>864</v>
      </c>
      <c r="G496">
        <v>377</v>
      </c>
      <c r="H496">
        <v>183</v>
      </c>
      <c r="I496">
        <v>1577</v>
      </c>
      <c r="J496">
        <v>556</v>
      </c>
      <c r="K496">
        <v>256.12</v>
      </c>
      <c r="L496">
        <v>46</v>
      </c>
      <c r="M496" t="s">
        <v>27</v>
      </c>
      <c r="N496" t="s">
        <v>776</v>
      </c>
      <c r="O496" t="s">
        <v>1623</v>
      </c>
      <c r="P496" t="s">
        <v>23</v>
      </c>
    </row>
    <row r="497" spans="1:16">
      <c r="A497" t="s">
        <v>16</v>
      </c>
      <c r="B497" t="s">
        <v>1624</v>
      </c>
      <c r="C497" t="s">
        <v>18</v>
      </c>
      <c r="D497" t="s">
        <v>1625</v>
      </c>
      <c r="E497" s="1">
        <v>44452.156651770834</v>
      </c>
      <c r="F497">
        <v>256</v>
      </c>
      <c r="G497">
        <v>39</v>
      </c>
      <c r="H497">
        <v>94</v>
      </c>
      <c r="I497">
        <v>9611</v>
      </c>
      <c r="J497">
        <v>1030</v>
      </c>
      <c r="K497">
        <v>37.770000000000003</v>
      </c>
      <c r="L497">
        <v>38</v>
      </c>
      <c r="M497" t="s">
        <v>20</v>
      </c>
      <c r="N497" t="s">
        <v>1458</v>
      </c>
      <c r="O497" t="s">
        <v>1626</v>
      </c>
    </row>
    <row r="498" spans="1:16">
      <c r="A498" t="s">
        <v>41</v>
      </c>
      <c r="B498" t="s">
        <v>1627</v>
      </c>
      <c r="C498" t="s">
        <v>43</v>
      </c>
      <c r="D498" t="s">
        <v>1628</v>
      </c>
      <c r="E498" s="1">
        <v>44607.867136180554</v>
      </c>
      <c r="F498">
        <v>74</v>
      </c>
      <c r="G498">
        <v>179</v>
      </c>
      <c r="H498">
        <v>26</v>
      </c>
      <c r="I498">
        <v>6888</v>
      </c>
      <c r="J498">
        <v>1582</v>
      </c>
      <c r="K498">
        <v>17.64</v>
      </c>
      <c r="L498">
        <v>22</v>
      </c>
      <c r="M498" t="s">
        <v>27</v>
      </c>
      <c r="N498" t="s">
        <v>1357</v>
      </c>
      <c r="O498" t="s">
        <v>1629</v>
      </c>
      <c r="P498" t="s">
        <v>68</v>
      </c>
    </row>
    <row r="499" spans="1:16">
      <c r="A499" t="s">
        <v>24</v>
      </c>
      <c r="B499" t="s">
        <v>1630</v>
      </c>
      <c r="C499" t="s">
        <v>37</v>
      </c>
      <c r="D499" t="s">
        <v>1631</v>
      </c>
      <c r="E499" s="1">
        <v>45306.035990902776</v>
      </c>
      <c r="F499">
        <v>821</v>
      </c>
      <c r="G499">
        <v>382</v>
      </c>
      <c r="H499">
        <v>126</v>
      </c>
      <c r="I499">
        <v>1805</v>
      </c>
      <c r="J499">
        <v>2455</v>
      </c>
      <c r="K499">
        <v>54.13</v>
      </c>
      <c r="L499">
        <v>38</v>
      </c>
      <c r="M499" t="s">
        <v>20</v>
      </c>
      <c r="N499" t="s">
        <v>824</v>
      </c>
      <c r="O499" t="s">
        <v>1632</v>
      </c>
    </row>
    <row r="500" spans="1:16">
      <c r="A500" t="s">
        <v>41</v>
      </c>
      <c r="B500" t="s">
        <v>1633</v>
      </c>
      <c r="C500" t="s">
        <v>43</v>
      </c>
      <c r="D500" t="s">
        <v>1634</v>
      </c>
      <c r="E500" s="1">
        <v>44331.351224143516</v>
      </c>
      <c r="F500">
        <v>393</v>
      </c>
      <c r="G500">
        <v>368</v>
      </c>
      <c r="H500">
        <v>120</v>
      </c>
      <c r="I500">
        <v>7505</v>
      </c>
      <c r="J500">
        <v>1727</v>
      </c>
      <c r="K500">
        <v>51.01</v>
      </c>
      <c r="L500">
        <v>21</v>
      </c>
      <c r="M500" t="s">
        <v>20</v>
      </c>
      <c r="N500" t="s">
        <v>287</v>
      </c>
      <c r="O500" t="s">
        <v>370</v>
      </c>
      <c r="P500" t="s">
        <v>68</v>
      </c>
    </row>
    <row r="501" spans="1:16">
      <c r="A501" t="s">
        <v>41</v>
      </c>
      <c r="B501" t="s">
        <v>1635</v>
      </c>
      <c r="C501" t="s">
        <v>43</v>
      </c>
      <c r="D501" t="s">
        <v>1636</v>
      </c>
      <c r="E501" s="1">
        <v>44333.384696377318</v>
      </c>
      <c r="F501">
        <v>193</v>
      </c>
      <c r="G501">
        <v>311</v>
      </c>
      <c r="H501">
        <v>11</v>
      </c>
      <c r="I501">
        <v>6503</v>
      </c>
      <c r="J501">
        <v>3278</v>
      </c>
      <c r="K501">
        <v>15.71</v>
      </c>
      <c r="L501">
        <v>27</v>
      </c>
      <c r="M501" t="s">
        <v>27</v>
      </c>
      <c r="N501" t="s">
        <v>654</v>
      </c>
      <c r="O501" t="s">
        <v>1637</v>
      </c>
      <c r="P501" t="s">
        <v>68</v>
      </c>
    </row>
    <row r="502" spans="1:16">
      <c r="A502" t="s">
        <v>16</v>
      </c>
      <c r="B502" t="s">
        <v>1638</v>
      </c>
      <c r="C502" t="s">
        <v>37</v>
      </c>
      <c r="D502" t="s">
        <v>1639</v>
      </c>
      <c r="E502" s="1">
        <v>44679.298084247683</v>
      </c>
      <c r="F502">
        <v>863</v>
      </c>
      <c r="G502">
        <v>373</v>
      </c>
      <c r="H502">
        <v>110</v>
      </c>
      <c r="I502">
        <v>4072</v>
      </c>
      <c r="J502">
        <v>3484</v>
      </c>
      <c r="K502">
        <v>38.630000000000003</v>
      </c>
      <c r="L502">
        <v>48</v>
      </c>
      <c r="M502" t="s">
        <v>27</v>
      </c>
      <c r="N502" t="s">
        <v>340</v>
      </c>
      <c r="O502" t="s">
        <v>229</v>
      </c>
      <c r="P502" t="s">
        <v>30</v>
      </c>
    </row>
    <row r="503" spans="1:16">
      <c r="A503" t="s">
        <v>16</v>
      </c>
      <c r="B503" t="s">
        <v>1640</v>
      </c>
      <c r="C503" t="s">
        <v>43</v>
      </c>
      <c r="D503" t="s">
        <v>1641</v>
      </c>
      <c r="E503" s="1">
        <v>45182.840225659726</v>
      </c>
      <c r="F503">
        <v>713</v>
      </c>
      <c r="G503">
        <v>159</v>
      </c>
      <c r="H503">
        <v>91</v>
      </c>
      <c r="I503">
        <v>3719</v>
      </c>
      <c r="J503">
        <v>1388</v>
      </c>
      <c r="K503">
        <v>69.38</v>
      </c>
      <c r="L503">
        <v>53</v>
      </c>
      <c r="M503" t="s">
        <v>20</v>
      </c>
      <c r="N503" t="s">
        <v>264</v>
      </c>
      <c r="O503" t="s">
        <v>1642</v>
      </c>
      <c r="P503" t="s">
        <v>68</v>
      </c>
    </row>
    <row r="504" spans="1:16">
      <c r="A504" t="s">
        <v>24</v>
      </c>
      <c r="B504" t="s">
        <v>1643</v>
      </c>
      <c r="C504" t="s">
        <v>43</v>
      </c>
      <c r="D504" t="s">
        <v>1644</v>
      </c>
      <c r="E504" s="1">
        <v>45130.962286388887</v>
      </c>
      <c r="F504">
        <v>397</v>
      </c>
      <c r="G504">
        <v>26</v>
      </c>
      <c r="H504">
        <v>144</v>
      </c>
      <c r="I504">
        <v>3747</v>
      </c>
      <c r="J504">
        <v>1532</v>
      </c>
      <c r="K504">
        <v>37.01</v>
      </c>
      <c r="L504">
        <v>29</v>
      </c>
      <c r="M504" t="s">
        <v>27</v>
      </c>
      <c r="N504" t="s">
        <v>1005</v>
      </c>
      <c r="O504" t="s">
        <v>334</v>
      </c>
    </row>
    <row r="505" spans="1:16">
      <c r="A505" t="s">
        <v>41</v>
      </c>
      <c r="B505" t="s">
        <v>1645</v>
      </c>
      <c r="C505" t="s">
        <v>43</v>
      </c>
      <c r="D505" t="s">
        <v>1646</v>
      </c>
      <c r="E505" s="1">
        <v>44825.405063726852</v>
      </c>
      <c r="F505">
        <v>972</v>
      </c>
      <c r="G505">
        <v>421</v>
      </c>
      <c r="H505">
        <v>200</v>
      </c>
      <c r="I505">
        <v>1364</v>
      </c>
      <c r="J505">
        <v>3367</v>
      </c>
      <c r="K505">
        <v>47.31</v>
      </c>
      <c r="L505">
        <v>38</v>
      </c>
      <c r="M505" t="s">
        <v>27</v>
      </c>
      <c r="N505" t="s">
        <v>721</v>
      </c>
      <c r="O505" t="s">
        <v>585</v>
      </c>
    </row>
    <row r="506" spans="1:16">
      <c r="A506" t="s">
        <v>24</v>
      </c>
      <c r="B506" t="s">
        <v>1647</v>
      </c>
      <c r="C506" t="s">
        <v>43</v>
      </c>
      <c r="D506" t="s">
        <v>1648</v>
      </c>
      <c r="E506" s="1">
        <v>44323.040735324073</v>
      </c>
      <c r="F506">
        <v>386</v>
      </c>
      <c r="G506">
        <v>148</v>
      </c>
      <c r="H506">
        <v>185</v>
      </c>
      <c r="I506">
        <v>5165</v>
      </c>
      <c r="J506">
        <v>4700</v>
      </c>
      <c r="K506">
        <v>15.3</v>
      </c>
      <c r="L506">
        <v>41</v>
      </c>
      <c r="M506" t="s">
        <v>49</v>
      </c>
      <c r="N506" t="s">
        <v>438</v>
      </c>
      <c r="O506" t="s">
        <v>1649</v>
      </c>
    </row>
    <row r="507" spans="1:16">
      <c r="A507" t="s">
        <v>16</v>
      </c>
      <c r="B507" t="s">
        <v>1650</v>
      </c>
      <c r="C507" t="s">
        <v>43</v>
      </c>
      <c r="D507" t="s">
        <v>1651</v>
      </c>
      <c r="E507" s="1">
        <v>45109.764856180554</v>
      </c>
      <c r="F507">
        <v>363</v>
      </c>
      <c r="G507">
        <v>480</v>
      </c>
      <c r="H507">
        <v>53</v>
      </c>
      <c r="I507">
        <v>2576</v>
      </c>
      <c r="J507">
        <v>4507</v>
      </c>
      <c r="K507">
        <v>19.88</v>
      </c>
      <c r="L507">
        <v>52</v>
      </c>
      <c r="M507" t="s">
        <v>20</v>
      </c>
      <c r="N507" t="s">
        <v>301</v>
      </c>
      <c r="O507" t="s">
        <v>1499</v>
      </c>
    </row>
    <row r="508" spans="1:16">
      <c r="A508" t="s">
        <v>35</v>
      </c>
      <c r="B508" t="s">
        <v>1652</v>
      </c>
      <c r="C508" t="s">
        <v>43</v>
      </c>
      <c r="D508" t="s">
        <v>1653</v>
      </c>
      <c r="E508" s="1">
        <v>45199.704798009261</v>
      </c>
      <c r="F508">
        <v>118</v>
      </c>
      <c r="G508">
        <v>112</v>
      </c>
      <c r="H508">
        <v>99</v>
      </c>
      <c r="I508">
        <v>1404</v>
      </c>
      <c r="J508">
        <v>774</v>
      </c>
      <c r="K508">
        <v>42.51</v>
      </c>
      <c r="L508">
        <v>34</v>
      </c>
      <c r="M508" t="s">
        <v>49</v>
      </c>
      <c r="N508" t="s">
        <v>178</v>
      </c>
      <c r="O508" t="s">
        <v>1654</v>
      </c>
      <c r="P508" t="s">
        <v>30</v>
      </c>
    </row>
    <row r="509" spans="1:16">
      <c r="A509" t="s">
        <v>35</v>
      </c>
      <c r="B509" t="s">
        <v>1655</v>
      </c>
      <c r="C509" t="s">
        <v>37</v>
      </c>
      <c r="D509" t="s">
        <v>1656</v>
      </c>
      <c r="E509" s="1">
        <v>44318.921317615743</v>
      </c>
      <c r="F509">
        <v>540</v>
      </c>
      <c r="G509">
        <v>418</v>
      </c>
      <c r="H509">
        <v>52</v>
      </c>
      <c r="I509">
        <v>4405</v>
      </c>
      <c r="J509">
        <v>1759</v>
      </c>
      <c r="K509">
        <v>57.42</v>
      </c>
      <c r="L509">
        <v>18</v>
      </c>
      <c r="M509" t="s">
        <v>27</v>
      </c>
      <c r="N509" t="s">
        <v>875</v>
      </c>
      <c r="O509" t="s">
        <v>773</v>
      </c>
      <c r="P509" t="s">
        <v>68</v>
      </c>
    </row>
    <row r="510" spans="1:16">
      <c r="A510" t="s">
        <v>16</v>
      </c>
      <c r="B510" t="s">
        <v>1657</v>
      </c>
      <c r="C510" t="s">
        <v>37</v>
      </c>
      <c r="D510" t="s">
        <v>1658</v>
      </c>
      <c r="E510" s="1">
        <v>44286.143158831015</v>
      </c>
      <c r="F510">
        <v>961</v>
      </c>
      <c r="G510">
        <v>422</v>
      </c>
      <c r="H510">
        <v>121</v>
      </c>
      <c r="I510">
        <v>8939</v>
      </c>
      <c r="J510">
        <v>3810</v>
      </c>
      <c r="K510">
        <v>39.479999999999997</v>
      </c>
      <c r="L510">
        <v>21</v>
      </c>
      <c r="M510" t="s">
        <v>27</v>
      </c>
      <c r="N510" t="s">
        <v>166</v>
      </c>
      <c r="O510" t="s">
        <v>547</v>
      </c>
      <c r="P510" t="s">
        <v>68</v>
      </c>
    </row>
    <row r="511" spans="1:16">
      <c r="A511" t="s">
        <v>24</v>
      </c>
      <c r="B511" t="s">
        <v>1659</v>
      </c>
      <c r="C511" t="s">
        <v>18</v>
      </c>
      <c r="D511" t="s">
        <v>1660</v>
      </c>
      <c r="E511" s="1">
        <v>44732.872161284722</v>
      </c>
      <c r="F511">
        <v>454</v>
      </c>
      <c r="G511">
        <v>126</v>
      </c>
      <c r="H511">
        <v>52</v>
      </c>
      <c r="I511">
        <v>1468</v>
      </c>
      <c r="J511">
        <v>3107</v>
      </c>
      <c r="K511">
        <v>20.34</v>
      </c>
      <c r="L511">
        <v>38</v>
      </c>
      <c r="M511" t="s">
        <v>27</v>
      </c>
      <c r="N511" t="s">
        <v>1168</v>
      </c>
      <c r="O511" t="s">
        <v>1661</v>
      </c>
      <c r="P511" t="s">
        <v>68</v>
      </c>
    </row>
    <row r="512" spans="1:16">
      <c r="A512" t="s">
        <v>41</v>
      </c>
      <c r="B512" t="s">
        <v>1662</v>
      </c>
      <c r="C512" t="s">
        <v>18</v>
      </c>
      <c r="D512" t="s">
        <v>1663</v>
      </c>
      <c r="E512" s="1">
        <v>45117.295378206021</v>
      </c>
      <c r="F512">
        <v>482</v>
      </c>
      <c r="G512">
        <v>295</v>
      </c>
      <c r="H512">
        <v>13</v>
      </c>
      <c r="I512">
        <v>2630</v>
      </c>
      <c r="J512">
        <v>957</v>
      </c>
      <c r="K512">
        <v>82.55</v>
      </c>
      <c r="L512">
        <v>53</v>
      </c>
      <c r="M512" t="s">
        <v>27</v>
      </c>
      <c r="N512" t="s">
        <v>1664</v>
      </c>
      <c r="O512" t="s">
        <v>1549</v>
      </c>
      <c r="P512" t="s">
        <v>68</v>
      </c>
    </row>
    <row r="513" spans="1:16">
      <c r="A513" t="s">
        <v>41</v>
      </c>
      <c r="B513" t="s">
        <v>1665</v>
      </c>
      <c r="C513" t="s">
        <v>43</v>
      </c>
      <c r="D513" t="s">
        <v>1666</v>
      </c>
      <c r="E513" s="1">
        <v>44367.836130821757</v>
      </c>
      <c r="F513">
        <v>172</v>
      </c>
      <c r="G513">
        <v>43</v>
      </c>
      <c r="H513">
        <v>188</v>
      </c>
      <c r="I513">
        <v>1973</v>
      </c>
      <c r="J513">
        <v>3330</v>
      </c>
      <c r="K513">
        <v>12.1</v>
      </c>
      <c r="L513">
        <v>56</v>
      </c>
      <c r="M513" t="s">
        <v>20</v>
      </c>
      <c r="N513" t="s">
        <v>407</v>
      </c>
      <c r="O513" t="s">
        <v>1667</v>
      </c>
      <c r="P513" t="s">
        <v>68</v>
      </c>
    </row>
    <row r="514" spans="1:16">
      <c r="A514" t="s">
        <v>16</v>
      </c>
      <c r="B514" t="s">
        <v>1668</v>
      </c>
      <c r="C514" t="s">
        <v>18</v>
      </c>
      <c r="D514" t="s">
        <v>1669</v>
      </c>
      <c r="E514" s="1">
        <v>44782.082846423611</v>
      </c>
      <c r="F514">
        <v>597</v>
      </c>
      <c r="G514">
        <v>354</v>
      </c>
      <c r="H514">
        <v>70</v>
      </c>
      <c r="I514">
        <v>1782</v>
      </c>
      <c r="J514">
        <v>4885</v>
      </c>
      <c r="K514">
        <v>20.9</v>
      </c>
      <c r="L514">
        <v>46</v>
      </c>
      <c r="M514" t="s">
        <v>49</v>
      </c>
      <c r="N514" t="s">
        <v>1238</v>
      </c>
      <c r="O514" t="s">
        <v>1670</v>
      </c>
      <c r="P514" t="s">
        <v>30</v>
      </c>
    </row>
    <row r="515" spans="1:16">
      <c r="A515" t="s">
        <v>16</v>
      </c>
      <c r="B515" t="s">
        <v>1671</v>
      </c>
      <c r="C515" t="s">
        <v>18</v>
      </c>
      <c r="D515" t="s">
        <v>1672</v>
      </c>
      <c r="E515" s="1">
        <v>45056.631841203707</v>
      </c>
      <c r="F515">
        <v>649</v>
      </c>
      <c r="G515">
        <v>21</v>
      </c>
      <c r="H515">
        <v>108</v>
      </c>
      <c r="I515">
        <v>5936</v>
      </c>
      <c r="J515">
        <v>2684</v>
      </c>
      <c r="K515">
        <v>28.99</v>
      </c>
      <c r="L515">
        <v>30</v>
      </c>
      <c r="M515" t="s">
        <v>49</v>
      </c>
      <c r="N515" t="s">
        <v>204</v>
      </c>
      <c r="O515" t="s">
        <v>1673</v>
      </c>
    </row>
    <row r="516" spans="1:16">
      <c r="A516" t="s">
        <v>41</v>
      </c>
      <c r="B516" t="s">
        <v>1674</v>
      </c>
      <c r="C516" t="s">
        <v>37</v>
      </c>
      <c r="D516" t="s">
        <v>1675</v>
      </c>
      <c r="E516" s="1">
        <v>44850.368856909721</v>
      </c>
      <c r="F516">
        <v>426</v>
      </c>
      <c r="G516">
        <v>195</v>
      </c>
      <c r="H516">
        <v>126</v>
      </c>
      <c r="I516">
        <v>9478</v>
      </c>
      <c r="J516">
        <v>3607</v>
      </c>
      <c r="K516">
        <v>20.71</v>
      </c>
      <c r="L516">
        <v>47</v>
      </c>
      <c r="M516" t="s">
        <v>27</v>
      </c>
      <c r="N516" t="s">
        <v>1205</v>
      </c>
      <c r="O516" t="s">
        <v>1676</v>
      </c>
      <c r="P516" t="s">
        <v>30</v>
      </c>
    </row>
    <row r="517" spans="1:16">
      <c r="A517" t="s">
        <v>35</v>
      </c>
      <c r="B517" t="s">
        <v>1677</v>
      </c>
      <c r="C517" t="s">
        <v>37</v>
      </c>
      <c r="D517" t="s">
        <v>1678</v>
      </c>
      <c r="E517" s="1">
        <v>44470.878197604165</v>
      </c>
      <c r="F517">
        <v>543</v>
      </c>
      <c r="G517">
        <v>387</v>
      </c>
      <c r="H517">
        <v>36</v>
      </c>
      <c r="I517">
        <v>3804</v>
      </c>
      <c r="J517">
        <v>675</v>
      </c>
      <c r="K517">
        <v>143.11000000000001</v>
      </c>
      <c r="L517">
        <v>27</v>
      </c>
      <c r="M517" t="s">
        <v>27</v>
      </c>
      <c r="N517" t="s">
        <v>1679</v>
      </c>
      <c r="O517" t="s">
        <v>908</v>
      </c>
      <c r="P517" t="s">
        <v>23</v>
      </c>
    </row>
    <row r="518" spans="1:16">
      <c r="A518" t="s">
        <v>24</v>
      </c>
      <c r="B518" t="s">
        <v>1680</v>
      </c>
      <c r="C518" t="s">
        <v>37</v>
      </c>
      <c r="D518" t="s">
        <v>1681</v>
      </c>
      <c r="E518" s="1">
        <v>44983.173621412039</v>
      </c>
      <c r="F518">
        <v>574</v>
      </c>
      <c r="G518">
        <v>374</v>
      </c>
      <c r="H518">
        <v>32</v>
      </c>
      <c r="I518">
        <v>8563</v>
      </c>
      <c r="J518">
        <v>1858</v>
      </c>
      <c r="K518">
        <v>52.74</v>
      </c>
      <c r="L518">
        <v>65</v>
      </c>
      <c r="M518" t="s">
        <v>20</v>
      </c>
      <c r="N518" t="s">
        <v>385</v>
      </c>
      <c r="O518" t="s">
        <v>1682</v>
      </c>
      <c r="P518" t="s">
        <v>68</v>
      </c>
    </row>
    <row r="519" spans="1:16">
      <c r="A519" t="s">
        <v>16</v>
      </c>
      <c r="B519" s="2" t="s">
        <v>1683</v>
      </c>
      <c r="C519" t="s">
        <v>43</v>
      </c>
      <c r="D519" t="s">
        <v>1684</v>
      </c>
      <c r="E519" s="1">
        <v>45226.926577002312</v>
      </c>
      <c r="F519">
        <v>742</v>
      </c>
      <c r="G519">
        <v>26</v>
      </c>
      <c r="H519">
        <v>104</v>
      </c>
      <c r="I519">
        <v>3302</v>
      </c>
      <c r="J519">
        <v>2139</v>
      </c>
      <c r="K519">
        <v>40.770000000000003</v>
      </c>
      <c r="L519">
        <v>55</v>
      </c>
      <c r="M519" t="s">
        <v>27</v>
      </c>
      <c r="N519" t="s">
        <v>154</v>
      </c>
      <c r="O519" t="s">
        <v>1685</v>
      </c>
      <c r="P519" t="s">
        <v>68</v>
      </c>
    </row>
    <row r="520" spans="1:16">
      <c r="A520" t="s">
        <v>41</v>
      </c>
      <c r="B520" t="s">
        <v>1686</v>
      </c>
      <c r="C520" t="s">
        <v>37</v>
      </c>
      <c r="D520" t="s">
        <v>1687</v>
      </c>
      <c r="E520" s="1">
        <v>45161.851398287035</v>
      </c>
      <c r="F520">
        <v>207</v>
      </c>
      <c r="G520">
        <v>421</v>
      </c>
      <c r="H520">
        <v>95</v>
      </c>
      <c r="I520">
        <v>3080</v>
      </c>
      <c r="J520">
        <v>3815</v>
      </c>
      <c r="K520">
        <v>18.95</v>
      </c>
      <c r="L520">
        <v>54</v>
      </c>
      <c r="M520" t="s">
        <v>20</v>
      </c>
      <c r="N520" t="s">
        <v>849</v>
      </c>
      <c r="O520" t="s">
        <v>1256</v>
      </c>
      <c r="P520" t="s">
        <v>30</v>
      </c>
    </row>
    <row r="521" spans="1:16">
      <c r="A521" t="s">
        <v>41</v>
      </c>
      <c r="B521" t="s">
        <v>1688</v>
      </c>
      <c r="C521" t="s">
        <v>18</v>
      </c>
      <c r="D521" t="s">
        <v>1689</v>
      </c>
      <c r="E521" s="1">
        <v>44563.204786840281</v>
      </c>
      <c r="F521">
        <v>697</v>
      </c>
      <c r="G521">
        <v>217</v>
      </c>
      <c r="H521">
        <v>28</v>
      </c>
      <c r="I521">
        <v>7310</v>
      </c>
      <c r="J521">
        <v>3011</v>
      </c>
      <c r="K521">
        <v>31.29</v>
      </c>
      <c r="L521">
        <v>59</v>
      </c>
      <c r="M521" t="s">
        <v>27</v>
      </c>
      <c r="N521" t="s">
        <v>1690</v>
      </c>
      <c r="O521" t="s">
        <v>1691</v>
      </c>
    </row>
    <row r="522" spans="1:16">
      <c r="A522" t="s">
        <v>16</v>
      </c>
      <c r="B522" t="s">
        <v>1692</v>
      </c>
      <c r="C522" t="s">
        <v>18</v>
      </c>
      <c r="D522" t="s">
        <v>1693</v>
      </c>
      <c r="E522" s="1">
        <v>44859.469588229163</v>
      </c>
      <c r="F522">
        <v>75</v>
      </c>
      <c r="G522">
        <v>249</v>
      </c>
      <c r="H522">
        <v>198</v>
      </c>
      <c r="I522">
        <v>8940</v>
      </c>
      <c r="J522">
        <v>4578</v>
      </c>
      <c r="K522">
        <v>11.4</v>
      </c>
      <c r="L522">
        <v>22</v>
      </c>
      <c r="M522" t="s">
        <v>49</v>
      </c>
      <c r="N522" t="s">
        <v>1229</v>
      </c>
      <c r="O522" t="s">
        <v>1694</v>
      </c>
    </row>
    <row r="523" spans="1:16">
      <c r="A523" t="s">
        <v>35</v>
      </c>
      <c r="B523" t="s">
        <v>1695</v>
      </c>
      <c r="C523" t="s">
        <v>43</v>
      </c>
      <c r="D523" t="s">
        <v>1696</v>
      </c>
      <c r="E523" s="1">
        <v>44694.953589444442</v>
      </c>
      <c r="F523">
        <v>510</v>
      </c>
      <c r="G523">
        <v>334</v>
      </c>
      <c r="H523">
        <v>21</v>
      </c>
      <c r="I523">
        <v>7026</v>
      </c>
      <c r="J523">
        <v>910</v>
      </c>
      <c r="K523">
        <v>95.05</v>
      </c>
      <c r="L523">
        <v>54</v>
      </c>
      <c r="M523" t="s">
        <v>27</v>
      </c>
      <c r="N523" t="s">
        <v>519</v>
      </c>
      <c r="O523" t="s">
        <v>1697</v>
      </c>
    </row>
    <row r="524" spans="1:16">
      <c r="A524" t="s">
        <v>41</v>
      </c>
      <c r="B524" t="s">
        <v>1698</v>
      </c>
      <c r="C524" t="s">
        <v>37</v>
      </c>
      <c r="D524" t="s">
        <v>1699</v>
      </c>
      <c r="E524" s="1">
        <v>44489.559132013892</v>
      </c>
      <c r="F524">
        <v>683</v>
      </c>
      <c r="G524">
        <v>303</v>
      </c>
      <c r="H524">
        <v>32</v>
      </c>
      <c r="I524">
        <v>7848</v>
      </c>
      <c r="J524">
        <v>1564</v>
      </c>
      <c r="K524">
        <v>65.09</v>
      </c>
      <c r="L524">
        <v>39</v>
      </c>
      <c r="M524" t="s">
        <v>20</v>
      </c>
      <c r="N524" t="s">
        <v>232</v>
      </c>
      <c r="O524" t="s">
        <v>1700</v>
      </c>
      <c r="P524" t="s">
        <v>23</v>
      </c>
    </row>
    <row r="525" spans="1:16">
      <c r="A525" t="s">
        <v>24</v>
      </c>
      <c r="B525" t="s">
        <v>1701</v>
      </c>
      <c r="C525" t="s">
        <v>18</v>
      </c>
      <c r="D525" t="s">
        <v>1702</v>
      </c>
      <c r="E525" s="1">
        <v>45247.770764988425</v>
      </c>
      <c r="F525">
        <v>996</v>
      </c>
      <c r="G525">
        <v>58</v>
      </c>
      <c r="H525">
        <v>75</v>
      </c>
      <c r="I525">
        <v>4999</v>
      </c>
      <c r="J525">
        <v>712</v>
      </c>
      <c r="K525">
        <v>158.57</v>
      </c>
      <c r="L525">
        <v>20</v>
      </c>
      <c r="M525" t="s">
        <v>49</v>
      </c>
      <c r="N525" t="s">
        <v>1315</v>
      </c>
      <c r="O525" t="s">
        <v>1703</v>
      </c>
    </row>
    <row r="526" spans="1:16">
      <c r="A526" t="s">
        <v>41</v>
      </c>
      <c r="B526" t="s">
        <v>1704</v>
      </c>
      <c r="C526" t="s">
        <v>43</v>
      </c>
      <c r="D526" t="s">
        <v>1705</v>
      </c>
      <c r="E526" s="1">
        <v>44405.771829108795</v>
      </c>
      <c r="F526">
        <v>295</v>
      </c>
      <c r="G526">
        <v>165</v>
      </c>
      <c r="H526">
        <v>186</v>
      </c>
      <c r="I526">
        <v>9687</v>
      </c>
      <c r="J526">
        <v>1289</v>
      </c>
      <c r="K526">
        <v>50.12</v>
      </c>
      <c r="L526">
        <v>40</v>
      </c>
      <c r="M526" t="s">
        <v>20</v>
      </c>
      <c r="N526" t="s">
        <v>340</v>
      </c>
      <c r="O526" t="s">
        <v>1706</v>
      </c>
      <c r="P526" t="s">
        <v>68</v>
      </c>
    </row>
    <row r="527" spans="1:16">
      <c r="A527" t="s">
        <v>16</v>
      </c>
      <c r="B527" t="s">
        <v>1707</v>
      </c>
      <c r="C527" t="s">
        <v>18</v>
      </c>
      <c r="D527" t="s">
        <v>1708</v>
      </c>
      <c r="E527" s="1">
        <v>44864.228432060183</v>
      </c>
      <c r="F527">
        <v>932</v>
      </c>
      <c r="G527">
        <v>421</v>
      </c>
      <c r="H527">
        <v>130</v>
      </c>
      <c r="I527">
        <v>3957</v>
      </c>
      <c r="J527">
        <v>4946</v>
      </c>
      <c r="K527">
        <v>29.98</v>
      </c>
      <c r="L527">
        <v>45</v>
      </c>
      <c r="M527" t="s">
        <v>20</v>
      </c>
      <c r="N527" t="s">
        <v>400</v>
      </c>
      <c r="O527" t="s">
        <v>1709</v>
      </c>
      <c r="P527" t="s">
        <v>23</v>
      </c>
    </row>
    <row r="528" spans="1:16">
      <c r="A528" t="s">
        <v>35</v>
      </c>
      <c r="B528" t="s">
        <v>1710</v>
      </c>
      <c r="C528" t="s">
        <v>43</v>
      </c>
      <c r="D528" t="s">
        <v>1711</v>
      </c>
      <c r="E528" s="1">
        <v>44582.02780797454</v>
      </c>
      <c r="F528">
        <v>704</v>
      </c>
      <c r="G528">
        <v>266</v>
      </c>
      <c r="H528">
        <v>142</v>
      </c>
      <c r="I528">
        <v>3624</v>
      </c>
      <c r="J528">
        <v>1074</v>
      </c>
      <c r="K528">
        <v>103.54</v>
      </c>
      <c r="L528">
        <v>25</v>
      </c>
      <c r="M528" t="s">
        <v>49</v>
      </c>
      <c r="N528" t="s">
        <v>264</v>
      </c>
      <c r="O528" t="s">
        <v>1712</v>
      </c>
    </row>
    <row r="529" spans="1:16">
      <c r="A529" t="s">
        <v>35</v>
      </c>
      <c r="B529" t="s">
        <v>1713</v>
      </c>
      <c r="C529" t="s">
        <v>18</v>
      </c>
      <c r="D529" t="s">
        <v>1714</v>
      </c>
      <c r="E529" s="1">
        <v>44715.433937002315</v>
      </c>
      <c r="F529">
        <v>657</v>
      </c>
      <c r="G529">
        <v>244</v>
      </c>
      <c r="H529">
        <v>21</v>
      </c>
      <c r="I529">
        <v>2219</v>
      </c>
      <c r="J529">
        <v>4810</v>
      </c>
      <c r="K529">
        <v>19.170000000000002</v>
      </c>
      <c r="L529">
        <v>45</v>
      </c>
      <c r="M529" t="s">
        <v>49</v>
      </c>
      <c r="N529" t="s">
        <v>400</v>
      </c>
      <c r="O529" t="s">
        <v>1715</v>
      </c>
      <c r="P529" t="s">
        <v>30</v>
      </c>
    </row>
    <row r="530" spans="1:16">
      <c r="A530" t="s">
        <v>16</v>
      </c>
      <c r="B530" t="s">
        <v>1716</v>
      </c>
      <c r="C530" t="s">
        <v>37</v>
      </c>
      <c r="D530" t="s">
        <v>1717</v>
      </c>
      <c r="E530" s="1">
        <v>45263.223167615739</v>
      </c>
      <c r="F530">
        <v>280</v>
      </c>
      <c r="G530">
        <v>451</v>
      </c>
      <c r="H530">
        <v>46</v>
      </c>
      <c r="I530">
        <v>4312</v>
      </c>
      <c r="J530">
        <v>1426</v>
      </c>
      <c r="K530">
        <v>54.49</v>
      </c>
      <c r="L530">
        <v>22</v>
      </c>
      <c r="M530" t="s">
        <v>27</v>
      </c>
      <c r="N530" t="s">
        <v>798</v>
      </c>
      <c r="O530" t="s">
        <v>1718</v>
      </c>
    </row>
    <row r="531" spans="1:16">
      <c r="A531" t="s">
        <v>41</v>
      </c>
      <c r="B531" t="s">
        <v>1719</v>
      </c>
      <c r="C531" t="s">
        <v>37</v>
      </c>
      <c r="D531" t="s">
        <v>1720</v>
      </c>
      <c r="E531" s="1">
        <v>44634.508909814816</v>
      </c>
      <c r="F531">
        <v>484</v>
      </c>
      <c r="G531">
        <v>360</v>
      </c>
      <c r="H531">
        <v>178</v>
      </c>
      <c r="I531">
        <v>5666</v>
      </c>
      <c r="J531">
        <v>3583</v>
      </c>
      <c r="K531">
        <v>28.52</v>
      </c>
      <c r="L531">
        <v>33</v>
      </c>
      <c r="M531" t="s">
        <v>27</v>
      </c>
      <c r="N531" t="s">
        <v>189</v>
      </c>
      <c r="O531" t="s">
        <v>1721</v>
      </c>
    </row>
    <row r="532" spans="1:16">
      <c r="A532" t="s">
        <v>41</v>
      </c>
      <c r="B532" t="s">
        <v>1722</v>
      </c>
      <c r="C532" t="s">
        <v>43</v>
      </c>
      <c r="D532" t="s">
        <v>1723</v>
      </c>
      <c r="E532" s="1">
        <v>44987.088651944447</v>
      </c>
      <c r="F532">
        <v>966</v>
      </c>
      <c r="G532">
        <v>491</v>
      </c>
      <c r="H532">
        <v>177</v>
      </c>
      <c r="I532">
        <v>7066</v>
      </c>
      <c r="J532">
        <v>4534</v>
      </c>
      <c r="K532">
        <v>36.04</v>
      </c>
      <c r="L532">
        <v>51</v>
      </c>
      <c r="M532" t="s">
        <v>27</v>
      </c>
      <c r="N532" t="s">
        <v>254</v>
      </c>
      <c r="O532" t="s">
        <v>1724</v>
      </c>
    </row>
    <row r="533" spans="1:16">
      <c r="A533" t="s">
        <v>24</v>
      </c>
      <c r="B533" t="s">
        <v>1725</v>
      </c>
      <c r="C533" t="s">
        <v>18</v>
      </c>
      <c r="D533" t="s">
        <v>1726</v>
      </c>
      <c r="E533" s="1">
        <v>44936.295785960647</v>
      </c>
      <c r="F533">
        <v>494</v>
      </c>
      <c r="G533">
        <v>478</v>
      </c>
      <c r="H533">
        <v>42</v>
      </c>
      <c r="I533">
        <v>5433</v>
      </c>
      <c r="J533">
        <v>3755</v>
      </c>
      <c r="K533">
        <v>27</v>
      </c>
      <c r="L533">
        <v>59</v>
      </c>
      <c r="M533" t="s">
        <v>49</v>
      </c>
      <c r="N533" t="s">
        <v>963</v>
      </c>
      <c r="O533" t="s">
        <v>982</v>
      </c>
    </row>
    <row r="534" spans="1:16">
      <c r="A534" t="s">
        <v>24</v>
      </c>
      <c r="B534" t="s">
        <v>1727</v>
      </c>
      <c r="C534" t="s">
        <v>37</v>
      </c>
      <c r="D534" t="s">
        <v>1728</v>
      </c>
      <c r="E534" s="1">
        <v>45256.953435347219</v>
      </c>
      <c r="F534">
        <v>684</v>
      </c>
      <c r="G534">
        <v>458</v>
      </c>
      <c r="H534">
        <v>185</v>
      </c>
      <c r="I534">
        <v>1732</v>
      </c>
      <c r="J534">
        <v>2672</v>
      </c>
      <c r="K534">
        <v>49.66</v>
      </c>
      <c r="L534">
        <v>21</v>
      </c>
      <c r="M534" t="s">
        <v>49</v>
      </c>
      <c r="N534" t="s">
        <v>312</v>
      </c>
      <c r="O534" t="s">
        <v>1729</v>
      </c>
      <c r="P534" t="s">
        <v>30</v>
      </c>
    </row>
    <row r="535" spans="1:16">
      <c r="A535" t="s">
        <v>41</v>
      </c>
      <c r="B535" t="s">
        <v>1730</v>
      </c>
      <c r="C535" t="s">
        <v>18</v>
      </c>
      <c r="D535" t="s">
        <v>1731</v>
      </c>
      <c r="E535" s="1">
        <v>45304.334611851853</v>
      </c>
      <c r="F535">
        <v>767</v>
      </c>
      <c r="G535">
        <v>359</v>
      </c>
      <c r="H535">
        <v>187</v>
      </c>
      <c r="I535">
        <v>9846</v>
      </c>
      <c r="J535">
        <v>1594</v>
      </c>
      <c r="K535">
        <v>82.37</v>
      </c>
      <c r="L535">
        <v>34</v>
      </c>
      <c r="M535" t="s">
        <v>27</v>
      </c>
      <c r="N535" t="s">
        <v>475</v>
      </c>
      <c r="O535" t="s">
        <v>1732</v>
      </c>
      <c r="P535" t="s">
        <v>23</v>
      </c>
    </row>
    <row r="536" spans="1:16">
      <c r="A536" t="s">
        <v>16</v>
      </c>
      <c r="B536" t="s">
        <v>1733</v>
      </c>
      <c r="C536" t="s">
        <v>37</v>
      </c>
      <c r="D536" t="s">
        <v>1734</v>
      </c>
      <c r="E536" s="1">
        <v>44379.565118020837</v>
      </c>
      <c r="F536">
        <v>678</v>
      </c>
      <c r="G536">
        <v>355</v>
      </c>
      <c r="H536">
        <v>13</v>
      </c>
      <c r="I536">
        <v>8027</v>
      </c>
      <c r="J536">
        <v>3541</v>
      </c>
      <c r="K536">
        <v>29.54</v>
      </c>
      <c r="L536">
        <v>44</v>
      </c>
      <c r="M536" t="s">
        <v>27</v>
      </c>
      <c r="N536" t="s">
        <v>1590</v>
      </c>
      <c r="O536" t="s">
        <v>1735</v>
      </c>
      <c r="P536" t="s">
        <v>30</v>
      </c>
    </row>
    <row r="537" spans="1:16">
      <c r="A537" t="s">
        <v>16</v>
      </c>
      <c r="B537" t="s">
        <v>1736</v>
      </c>
      <c r="C537" t="s">
        <v>43</v>
      </c>
      <c r="D537" t="s">
        <v>1737</v>
      </c>
      <c r="E537" s="1">
        <v>44282.913943437503</v>
      </c>
      <c r="F537">
        <v>210</v>
      </c>
      <c r="G537">
        <v>425</v>
      </c>
      <c r="H537">
        <v>88</v>
      </c>
      <c r="I537">
        <v>2273</v>
      </c>
      <c r="J537">
        <v>4766</v>
      </c>
      <c r="K537">
        <v>15.17</v>
      </c>
      <c r="L537">
        <v>27</v>
      </c>
      <c r="M537" t="s">
        <v>27</v>
      </c>
      <c r="N537" t="s">
        <v>844</v>
      </c>
      <c r="O537" t="s">
        <v>1700</v>
      </c>
    </row>
    <row r="538" spans="1:16">
      <c r="A538" t="s">
        <v>16</v>
      </c>
      <c r="B538" t="s">
        <v>1738</v>
      </c>
      <c r="C538" t="s">
        <v>37</v>
      </c>
      <c r="D538" t="s">
        <v>1739</v>
      </c>
      <c r="E538" s="1">
        <v>44856.955494027781</v>
      </c>
      <c r="F538">
        <v>125</v>
      </c>
      <c r="G538">
        <v>461</v>
      </c>
      <c r="H538">
        <v>60</v>
      </c>
      <c r="I538">
        <v>1371</v>
      </c>
      <c r="J538">
        <v>2658</v>
      </c>
      <c r="K538">
        <v>24.3</v>
      </c>
      <c r="L538">
        <v>50</v>
      </c>
      <c r="M538" t="s">
        <v>49</v>
      </c>
      <c r="N538" t="s">
        <v>224</v>
      </c>
      <c r="O538" t="s">
        <v>1740</v>
      </c>
    </row>
    <row r="539" spans="1:16">
      <c r="A539" t="s">
        <v>35</v>
      </c>
      <c r="B539" t="s">
        <v>1741</v>
      </c>
      <c r="C539" t="s">
        <v>37</v>
      </c>
      <c r="D539" t="s">
        <v>1742</v>
      </c>
      <c r="E539" s="1">
        <v>44826.571940648151</v>
      </c>
      <c r="F539">
        <v>481</v>
      </c>
      <c r="G539">
        <v>93</v>
      </c>
      <c r="H539">
        <v>190</v>
      </c>
      <c r="I539">
        <v>9222</v>
      </c>
      <c r="J539">
        <v>2646</v>
      </c>
      <c r="K539">
        <v>28.87</v>
      </c>
      <c r="L539">
        <v>21</v>
      </c>
      <c r="M539" t="s">
        <v>20</v>
      </c>
      <c r="N539" t="s">
        <v>1743</v>
      </c>
      <c r="O539" t="s">
        <v>466</v>
      </c>
    </row>
    <row r="540" spans="1:16">
      <c r="A540" t="s">
        <v>35</v>
      </c>
      <c r="B540" t="s">
        <v>1744</v>
      </c>
      <c r="C540" t="s">
        <v>37</v>
      </c>
      <c r="D540" t="s">
        <v>1745</v>
      </c>
      <c r="E540" s="1">
        <v>44331.112727523148</v>
      </c>
      <c r="F540">
        <v>404</v>
      </c>
      <c r="G540">
        <v>480</v>
      </c>
      <c r="H540">
        <v>166</v>
      </c>
      <c r="I540">
        <v>2694</v>
      </c>
      <c r="J540">
        <v>4651</v>
      </c>
      <c r="K540">
        <v>22.58</v>
      </c>
      <c r="L540">
        <v>47</v>
      </c>
      <c r="M540" t="s">
        <v>20</v>
      </c>
      <c r="N540" t="s">
        <v>1277</v>
      </c>
      <c r="O540" t="s">
        <v>1543</v>
      </c>
    </row>
    <row r="541" spans="1:16">
      <c r="A541" t="s">
        <v>41</v>
      </c>
      <c r="B541" t="s">
        <v>1746</v>
      </c>
      <c r="C541" t="s">
        <v>18</v>
      </c>
      <c r="D541" t="s">
        <v>1747</v>
      </c>
      <c r="E541" s="1">
        <v>44993.552157662038</v>
      </c>
      <c r="F541">
        <v>737</v>
      </c>
      <c r="G541">
        <v>53</v>
      </c>
      <c r="H541">
        <v>33</v>
      </c>
      <c r="I541">
        <v>2177</v>
      </c>
      <c r="J541">
        <v>2850</v>
      </c>
      <c r="K541">
        <v>28.88</v>
      </c>
      <c r="L541">
        <v>47</v>
      </c>
      <c r="M541" t="s">
        <v>20</v>
      </c>
      <c r="N541" t="s">
        <v>397</v>
      </c>
      <c r="O541" t="s">
        <v>1748</v>
      </c>
      <c r="P541" t="s">
        <v>23</v>
      </c>
    </row>
    <row r="542" spans="1:16">
      <c r="A542" t="s">
        <v>24</v>
      </c>
      <c r="B542" t="s">
        <v>1749</v>
      </c>
      <c r="C542" t="s">
        <v>43</v>
      </c>
      <c r="D542" t="s">
        <v>1750</v>
      </c>
      <c r="E542" s="1">
        <v>45194.842970243059</v>
      </c>
      <c r="F542">
        <v>857</v>
      </c>
      <c r="G542">
        <v>215</v>
      </c>
      <c r="H542">
        <v>151</v>
      </c>
      <c r="I542">
        <v>8587</v>
      </c>
      <c r="J542">
        <v>2466</v>
      </c>
      <c r="K542">
        <v>49.59</v>
      </c>
      <c r="L542">
        <v>53</v>
      </c>
      <c r="M542" t="s">
        <v>20</v>
      </c>
      <c r="N542" t="s">
        <v>546</v>
      </c>
      <c r="O542" t="s">
        <v>1751</v>
      </c>
    </row>
    <row r="543" spans="1:16">
      <c r="A543" t="s">
        <v>16</v>
      </c>
      <c r="B543" t="s">
        <v>1752</v>
      </c>
      <c r="C543" t="s">
        <v>18</v>
      </c>
      <c r="D543" t="s">
        <v>1753</v>
      </c>
      <c r="E543" s="1">
        <v>44598.035507719906</v>
      </c>
      <c r="F543">
        <v>388</v>
      </c>
      <c r="G543">
        <v>368</v>
      </c>
      <c r="H543">
        <v>6</v>
      </c>
      <c r="I543">
        <v>5325</v>
      </c>
      <c r="J543">
        <v>1667</v>
      </c>
      <c r="K543">
        <v>45.71</v>
      </c>
      <c r="L543">
        <v>34</v>
      </c>
      <c r="M543" t="s">
        <v>27</v>
      </c>
      <c r="N543" t="s">
        <v>638</v>
      </c>
      <c r="O543" t="s">
        <v>1066</v>
      </c>
    </row>
    <row r="544" spans="1:16">
      <c r="A544" t="s">
        <v>24</v>
      </c>
      <c r="B544" t="s">
        <v>1754</v>
      </c>
      <c r="C544" t="s">
        <v>37</v>
      </c>
      <c r="D544" t="s">
        <v>1755</v>
      </c>
      <c r="E544" s="1">
        <v>45153.557604918984</v>
      </c>
      <c r="F544">
        <v>313</v>
      </c>
      <c r="G544">
        <v>191</v>
      </c>
      <c r="H544">
        <v>129</v>
      </c>
      <c r="I544">
        <v>8228</v>
      </c>
      <c r="J544">
        <v>1386</v>
      </c>
      <c r="K544">
        <v>45.67</v>
      </c>
      <c r="L544">
        <v>42</v>
      </c>
      <c r="M544" t="s">
        <v>49</v>
      </c>
      <c r="N544" t="s">
        <v>290</v>
      </c>
      <c r="O544" t="s">
        <v>1756</v>
      </c>
      <c r="P544" t="s">
        <v>30</v>
      </c>
    </row>
    <row r="545" spans="1:16">
      <c r="A545" t="s">
        <v>41</v>
      </c>
      <c r="B545" t="s">
        <v>1757</v>
      </c>
      <c r="C545" t="s">
        <v>43</v>
      </c>
      <c r="D545" t="s">
        <v>1758</v>
      </c>
      <c r="E545" s="1">
        <v>44634.64346644676</v>
      </c>
      <c r="F545">
        <v>307</v>
      </c>
      <c r="G545">
        <v>419</v>
      </c>
      <c r="H545">
        <v>153</v>
      </c>
      <c r="I545">
        <v>6681</v>
      </c>
      <c r="J545">
        <v>3755</v>
      </c>
      <c r="K545">
        <v>23.41</v>
      </c>
      <c r="L545">
        <v>26</v>
      </c>
      <c r="M545" t="s">
        <v>20</v>
      </c>
      <c r="N545" t="s">
        <v>875</v>
      </c>
      <c r="O545" t="s">
        <v>1759</v>
      </c>
      <c r="P545" t="s">
        <v>30</v>
      </c>
    </row>
    <row r="546" spans="1:16">
      <c r="A546" t="s">
        <v>24</v>
      </c>
      <c r="B546" t="s">
        <v>1760</v>
      </c>
      <c r="C546" t="s">
        <v>18</v>
      </c>
      <c r="D546" t="s">
        <v>1761</v>
      </c>
      <c r="E546" s="1">
        <v>44767.227170069447</v>
      </c>
      <c r="F546">
        <v>663</v>
      </c>
      <c r="G546">
        <v>282</v>
      </c>
      <c r="H546">
        <v>8</v>
      </c>
      <c r="I546">
        <v>5947</v>
      </c>
      <c r="J546">
        <v>4694</v>
      </c>
      <c r="K546">
        <v>20.3</v>
      </c>
      <c r="L546">
        <v>39</v>
      </c>
      <c r="M546" t="s">
        <v>27</v>
      </c>
      <c r="N546" t="s">
        <v>506</v>
      </c>
      <c r="O546" t="s">
        <v>1217</v>
      </c>
      <c r="P546" t="s">
        <v>23</v>
      </c>
    </row>
    <row r="547" spans="1:16">
      <c r="A547" t="s">
        <v>16</v>
      </c>
      <c r="B547" t="s">
        <v>1762</v>
      </c>
      <c r="C547" t="s">
        <v>18</v>
      </c>
      <c r="D547" t="s">
        <v>1763</v>
      </c>
      <c r="E547" s="1">
        <v>44963.761645740742</v>
      </c>
      <c r="F547">
        <v>474</v>
      </c>
      <c r="G547">
        <v>232</v>
      </c>
      <c r="H547">
        <v>183</v>
      </c>
      <c r="I547">
        <v>5657</v>
      </c>
      <c r="J547">
        <v>850</v>
      </c>
      <c r="K547">
        <v>104.59</v>
      </c>
      <c r="L547">
        <v>35</v>
      </c>
      <c r="M547" t="s">
        <v>20</v>
      </c>
      <c r="N547" t="s">
        <v>166</v>
      </c>
      <c r="O547" t="s">
        <v>1764</v>
      </c>
      <c r="P547" t="s">
        <v>68</v>
      </c>
    </row>
    <row r="548" spans="1:16">
      <c r="A548" t="s">
        <v>41</v>
      </c>
      <c r="B548" t="s">
        <v>1765</v>
      </c>
      <c r="C548" t="s">
        <v>18</v>
      </c>
      <c r="D548" t="s">
        <v>1766</v>
      </c>
      <c r="E548" s="1">
        <v>45308.348521180553</v>
      </c>
      <c r="F548">
        <v>635</v>
      </c>
      <c r="G548">
        <v>423</v>
      </c>
      <c r="H548">
        <v>162</v>
      </c>
      <c r="I548">
        <v>9344</v>
      </c>
      <c r="J548">
        <v>3927</v>
      </c>
      <c r="K548">
        <v>31.07</v>
      </c>
      <c r="L548">
        <v>23</v>
      </c>
      <c r="M548" t="s">
        <v>49</v>
      </c>
      <c r="N548" t="s">
        <v>693</v>
      </c>
      <c r="O548" t="s">
        <v>447</v>
      </c>
      <c r="P548" t="s">
        <v>68</v>
      </c>
    </row>
    <row r="549" spans="1:16">
      <c r="A549" t="s">
        <v>41</v>
      </c>
      <c r="B549" s="2" t="s">
        <v>1767</v>
      </c>
      <c r="C549" t="s">
        <v>43</v>
      </c>
      <c r="D549" t="s">
        <v>1768</v>
      </c>
      <c r="E549" s="1">
        <v>45232.306733645833</v>
      </c>
      <c r="F549">
        <v>665</v>
      </c>
      <c r="G549">
        <v>99</v>
      </c>
      <c r="H549">
        <v>133</v>
      </c>
      <c r="I549">
        <v>6849</v>
      </c>
      <c r="J549">
        <v>3938</v>
      </c>
      <c r="K549">
        <v>22.78</v>
      </c>
      <c r="L549">
        <v>47</v>
      </c>
      <c r="M549" t="s">
        <v>27</v>
      </c>
      <c r="N549" t="s">
        <v>1743</v>
      </c>
      <c r="O549" t="s">
        <v>1533</v>
      </c>
    </row>
    <row r="550" spans="1:16">
      <c r="A550" t="s">
        <v>16</v>
      </c>
      <c r="B550" t="s">
        <v>1769</v>
      </c>
      <c r="C550" t="s">
        <v>18</v>
      </c>
      <c r="D550" t="s">
        <v>1770</v>
      </c>
      <c r="E550" s="1">
        <v>45171.702797314814</v>
      </c>
      <c r="F550">
        <v>858</v>
      </c>
      <c r="G550">
        <v>109</v>
      </c>
      <c r="H550">
        <v>44</v>
      </c>
      <c r="I550">
        <v>5766</v>
      </c>
      <c r="J550">
        <v>788</v>
      </c>
      <c r="K550">
        <v>128.30000000000001</v>
      </c>
      <c r="L550">
        <v>53</v>
      </c>
      <c r="M550" t="s">
        <v>20</v>
      </c>
      <c r="N550" t="s">
        <v>1269</v>
      </c>
      <c r="O550" t="s">
        <v>1771</v>
      </c>
    </row>
    <row r="551" spans="1:16">
      <c r="A551" t="s">
        <v>16</v>
      </c>
      <c r="B551" t="s">
        <v>1772</v>
      </c>
      <c r="C551" t="s">
        <v>37</v>
      </c>
      <c r="D551" t="s">
        <v>1773</v>
      </c>
      <c r="E551" s="1">
        <v>45132.27839039352</v>
      </c>
      <c r="F551">
        <v>329</v>
      </c>
      <c r="G551">
        <v>339</v>
      </c>
      <c r="H551">
        <v>72</v>
      </c>
      <c r="I551">
        <v>9645</v>
      </c>
      <c r="J551">
        <v>1261</v>
      </c>
      <c r="K551">
        <v>58.68</v>
      </c>
      <c r="L551">
        <v>56</v>
      </c>
      <c r="M551" t="s">
        <v>20</v>
      </c>
      <c r="N551" t="s">
        <v>1205</v>
      </c>
      <c r="O551" t="s">
        <v>1774</v>
      </c>
    </row>
    <row r="552" spans="1:16">
      <c r="A552" t="s">
        <v>16</v>
      </c>
      <c r="B552" t="s">
        <v>1775</v>
      </c>
      <c r="C552" t="s">
        <v>37</v>
      </c>
      <c r="D552" t="s">
        <v>1776</v>
      </c>
      <c r="E552" s="1">
        <v>44511.517079791665</v>
      </c>
      <c r="F552">
        <v>312</v>
      </c>
      <c r="G552">
        <v>498</v>
      </c>
      <c r="H552">
        <v>105</v>
      </c>
      <c r="I552">
        <v>5657</v>
      </c>
      <c r="J552">
        <v>656</v>
      </c>
      <c r="K552">
        <v>139.47999999999999</v>
      </c>
      <c r="L552">
        <v>34</v>
      </c>
      <c r="M552" t="s">
        <v>27</v>
      </c>
      <c r="N552" t="s">
        <v>39</v>
      </c>
      <c r="O552" t="s">
        <v>1777</v>
      </c>
      <c r="P552" t="s">
        <v>23</v>
      </c>
    </row>
    <row r="553" spans="1:16">
      <c r="A553" t="s">
        <v>16</v>
      </c>
      <c r="B553" t="s">
        <v>1778</v>
      </c>
      <c r="C553" t="s">
        <v>43</v>
      </c>
      <c r="D553" t="s">
        <v>1779</v>
      </c>
      <c r="E553" s="1">
        <v>45017.610418368058</v>
      </c>
      <c r="F553">
        <v>77</v>
      </c>
      <c r="G553">
        <v>173</v>
      </c>
      <c r="H553">
        <v>86</v>
      </c>
      <c r="I553">
        <v>6249</v>
      </c>
      <c r="J553">
        <v>4412</v>
      </c>
      <c r="K553">
        <v>7.62</v>
      </c>
      <c r="L553">
        <v>38</v>
      </c>
      <c r="M553" t="s">
        <v>49</v>
      </c>
      <c r="N553" t="s">
        <v>174</v>
      </c>
      <c r="O553" t="s">
        <v>1780</v>
      </c>
      <c r="P553" t="s">
        <v>68</v>
      </c>
    </row>
    <row r="554" spans="1:16">
      <c r="A554" t="s">
        <v>24</v>
      </c>
      <c r="B554" t="s">
        <v>1781</v>
      </c>
      <c r="C554" t="s">
        <v>43</v>
      </c>
      <c r="D554" t="s">
        <v>1782</v>
      </c>
      <c r="E554" s="1">
        <v>44405.613699340276</v>
      </c>
      <c r="F554">
        <v>432</v>
      </c>
      <c r="G554">
        <v>490</v>
      </c>
      <c r="H554">
        <v>75</v>
      </c>
      <c r="I554">
        <v>2091</v>
      </c>
      <c r="J554">
        <v>1204</v>
      </c>
      <c r="K554">
        <v>82.81</v>
      </c>
      <c r="L554">
        <v>39</v>
      </c>
      <c r="M554" t="s">
        <v>27</v>
      </c>
      <c r="N554" t="s">
        <v>135</v>
      </c>
      <c r="O554" t="s">
        <v>1783</v>
      </c>
      <c r="P554" t="s">
        <v>23</v>
      </c>
    </row>
    <row r="555" spans="1:16">
      <c r="A555" t="s">
        <v>41</v>
      </c>
      <c r="B555" t="s">
        <v>1784</v>
      </c>
      <c r="C555" t="s">
        <v>43</v>
      </c>
      <c r="D555" t="s">
        <v>1785</v>
      </c>
      <c r="E555" s="1">
        <v>44665.879080416664</v>
      </c>
      <c r="F555">
        <v>265</v>
      </c>
      <c r="G555">
        <v>211</v>
      </c>
      <c r="H555">
        <v>197</v>
      </c>
      <c r="I555">
        <v>2174</v>
      </c>
      <c r="J555">
        <v>3778</v>
      </c>
      <c r="K555">
        <v>17.809999999999999</v>
      </c>
      <c r="L555">
        <v>42</v>
      </c>
      <c r="M555" t="s">
        <v>27</v>
      </c>
      <c r="N555" t="s">
        <v>1315</v>
      </c>
      <c r="O555" t="s">
        <v>1786</v>
      </c>
    </row>
    <row r="556" spans="1:16">
      <c r="A556" t="s">
        <v>24</v>
      </c>
      <c r="B556" t="s">
        <v>1787</v>
      </c>
      <c r="C556" t="s">
        <v>37</v>
      </c>
      <c r="D556" t="s">
        <v>1788</v>
      </c>
      <c r="E556" s="1">
        <v>44278.799779537039</v>
      </c>
      <c r="F556">
        <v>81</v>
      </c>
      <c r="G556">
        <v>147</v>
      </c>
      <c r="H556">
        <v>66</v>
      </c>
      <c r="I556">
        <v>4621</v>
      </c>
      <c r="J556">
        <v>1698</v>
      </c>
      <c r="K556">
        <v>17.309999999999999</v>
      </c>
      <c r="L556">
        <v>50</v>
      </c>
      <c r="M556" t="s">
        <v>27</v>
      </c>
      <c r="N556" t="s">
        <v>737</v>
      </c>
      <c r="O556" t="s">
        <v>1789</v>
      </c>
      <c r="P556" t="s">
        <v>30</v>
      </c>
    </row>
    <row r="557" spans="1:16">
      <c r="A557" t="s">
        <v>24</v>
      </c>
      <c r="B557" t="s">
        <v>1790</v>
      </c>
      <c r="C557" t="s">
        <v>18</v>
      </c>
      <c r="D557" t="s">
        <v>1791</v>
      </c>
      <c r="E557" s="1">
        <v>44825.595000590278</v>
      </c>
      <c r="F557">
        <v>755</v>
      </c>
      <c r="G557">
        <v>431</v>
      </c>
      <c r="H557">
        <v>159</v>
      </c>
      <c r="I557">
        <v>7840</v>
      </c>
      <c r="J557">
        <v>4820</v>
      </c>
      <c r="K557">
        <v>27.9</v>
      </c>
      <c r="L557">
        <v>65</v>
      </c>
      <c r="M557" t="s">
        <v>49</v>
      </c>
      <c r="N557" t="s">
        <v>87</v>
      </c>
      <c r="O557" t="s">
        <v>179</v>
      </c>
    </row>
    <row r="558" spans="1:16">
      <c r="A558" t="s">
        <v>16</v>
      </c>
      <c r="B558" t="s">
        <v>1792</v>
      </c>
      <c r="C558" t="s">
        <v>37</v>
      </c>
      <c r="D558" t="s">
        <v>1793</v>
      </c>
      <c r="E558" s="1">
        <v>45087.18785628472</v>
      </c>
      <c r="F558">
        <v>836</v>
      </c>
      <c r="G558">
        <v>298</v>
      </c>
      <c r="H558">
        <v>128</v>
      </c>
      <c r="I558">
        <v>2303</v>
      </c>
      <c r="J558">
        <v>3116</v>
      </c>
      <c r="K558">
        <v>40.5</v>
      </c>
      <c r="L558">
        <v>45</v>
      </c>
      <c r="M558" t="s">
        <v>20</v>
      </c>
      <c r="N558" t="s">
        <v>654</v>
      </c>
      <c r="O558" t="s">
        <v>676</v>
      </c>
    </row>
    <row r="559" spans="1:16">
      <c r="A559" t="s">
        <v>41</v>
      </c>
      <c r="B559" t="s">
        <v>1794</v>
      </c>
      <c r="C559" t="s">
        <v>43</v>
      </c>
      <c r="D559" t="s">
        <v>1795</v>
      </c>
      <c r="E559" s="1">
        <v>44372.332774664355</v>
      </c>
      <c r="F559">
        <v>549</v>
      </c>
      <c r="G559">
        <v>13</v>
      </c>
      <c r="H559">
        <v>95</v>
      </c>
      <c r="I559">
        <v>6022</v>
      </c>
      <c r="J559">
        <v>1020</v>
      </c>
      <c r="K559">
        <v>64.41</v>
      </c>
      <c r="L559">
        <v>31</v>
      </c>
      <c r="M559" t="s">
        <v>20</v>
      </c>
      <c r="N559" t="s">
        <v>385</v>
      </c>
      <c r="O559" t="s">
        <v>1796</v>
      </c>
      <c r="P559" t="s">
        <v>30</v>
      </c>
    </row>
    <row r="560" spans="1:16">
      <c r="A560" t="s">
        <v>24</v>
      </c>
      <c r="B560" t="s">
        <v>1797</v>
      </c>
      <c r="C560" t="s">
        <v>43</v>
      </c>
      <c r="D560" t="s">
        <v>1798</v>
      </c>
      <c r="E560" s="1">
        <v>45142.702590624998</v>
      </c>
      <c r="F560">
        <v>302</v>
      </c>
      <c r="G560">
        <v>90</v>
      </c>
      <c r="H560">
        <v>146</v>
      </c>
      <c r="I560">
        <v>9450</v>
      </c>
      <c r="J560">
        <v>3556</v>
      </c>
      <c r="K560">
        <v>15.13</v>
      </c>
      <c r="L560">
        <v>53</v>
      </c>
      <c r="M560" t="s">
        <v>27</v>
      </c>
      <c r="N560" t="s">
        <v>212</v>
      </c>
      <c r="O560" t="s">
        <v>1799</v>
      </c>
      <c r="P560" t="s">
        <v>23</v>
      </c>
    </row>
    <row r="561" spans="1:16">
      <c r="A561" t="s">
        <v>24</v>
      </c>
      <c r="B561" t="s">
        <v>1800</v>
      </c>
      <c r="C561" t="s">
        <v>43</v>
      </c>
      <c r="D561" t="s">
        <v>1801</v>
      </c>
      <c r="E561" s="1">
        <v>44488.900422013889</v>
      </c>
      <c r="F561">
        <v>912</v>
      </c>
      <c r="G561">
        <v>313</v>
      </c>
      <c r="H561">
        <v>81</v>
      </c>
      <c r="I561">
        <v>2378</v>
      </c>
      <c r="J561">
        <v>3759</v>
      </c>
      <c r="K561">
        <v>34.74</v>
      </c>
      <c r="L561">
        <v>48</v>
      </c>
      <c r="M561" t="s">
        <v>20</v>
      </c>
      <c r="N561" t="s">
        <v>216</v>
      </c>
      <c r="O561" t="s">
        <v>1802</v>
      </c>
    </row>
    <row r="562" spans="1:16">
      <c r="A562" t="s">
        <v>24</v>
      </c>
      <c r="B562" t="s">
        <v>1803</v>
      </c>
      <c r="C562" t="s">
        <v>37</v>
      </c>
      <c r="D562" t="s">
        <v>1804</v>
      </c>
      <c r="E562" s="1">
        <v>44537.281302592593</v>
      </c>
      <c r="F562">
        <v>243</v>
      </c>
      <c r="G562">
        <v>365</v>
      </c>
      <c r="H562">
        <v>63</v>
      </c>
      <c r="I562">
        <v>1475</v>
      </c>
      <c r="J562">
        <v>3357</v>
      </c>
      <c r="K562">
        <v>19.989999999999998</v>
      </c>
      <c r="L562">
        <v>31</v>
      </c>
      <c r="M562" t="s">
        <v>20</v>
      </c>
      <c r="N562" t="s">
        <v>135</v>
      </c>
      <c r="O562" t="s">
        <v>582</v>
      </c>
    </row>
    <row r="563" spans="1:16">
      <c r="A563" t="s">
        <v>35</v>
      </c>
      <c r="B563" t="s">
        <v>1805</v>
      </c>
      <c r="C563" t="s">
        <v>37</v>
      </c>
      <c r="D563" t="s">
        <v>1806</v>
      </c>
      <c r="E563" s="1">
        <v>44278.405237083331</v>
      </c>
      <c r="F563">
        <v>578</v>
      </c>
      <c r="G563">
        <v>403</v>
      </c>
      <c r="H563">
        <v>136</v>
      </c>
      <c r="I563">
        <v>9976</v>
      </c>
      <c r="J563">
        <v>846</v>
      </c>
      <c r="K563">
        <v>132.03</v>
      </c>
      <c r="L563">
        <v>33</v>
      </c>
      <c r="M563" t="s">
        <v>20</v>
      </c>
      <c r="N563" t="s">
        <v>967</v>
      </c>
      <c r="O563" t="s">
        <v>1002</v>
      </c>
      <c r="P563" t="s">
        <v>23</v>
      </c>
    </row>
    <row r="564" spans="1:16">
      <c r="A564" t="s">
        <v>41</v>
      </c>
      <c r="B564" t="s">
        <v>1807</v>
      </c>
      <c r="C564" t="s">
        <v>37</v>
      </c>
      <c r="D564" t="s">
        <v>1808</v>
      </c>
      <c r="E564" s="1">
        <v>45098.555547511576</v>
      </c>
      <c r="F564">
        <v>143</v>
      </c>
      <c r="G564">
        <v>485</v>
      </c>
      <c r="H564">
        <v>124</v>
      </c>
      <c r="I564">
        <v>7106</v>
      </c>
      <c r="J564">
        <v>2850</v>
      </c>
      <c r="K564">
        <v>26.39</v>
      </c>
      <c r="L564">
        <v>46</v>
      </c>
      <c r="M564" t="s">
        <v>49</v>
      </c>
      <c r="N564" t="s">
        <v>713</v>
      </c>
      <c r="O564" t="s">
        <v>55</v>
      </c>
      <c r="P564" t="s">
        <v>30</v>
      </c>
    </row>
    <row r="565" spans="1:16">
      <c r="A565" t="s">
        <v>41</v>
      </c>
      <c r="B565" t="s">
        <v>1809</v>
      </c>
      <c r="C565" t="s">
        <v>18</v>
      </c>
      <c r="D565" t="s">
        <v>1810</v>
      </c>
      <c r="E565" s="1">
        <v>44822.628617708331</v>
      </c>
      <c r="F565">
        <v>658</v>
      </c>
      <c r="G565">
        <v>374</v>
      </c>
      <c r="H565">
        <v>161</v>
      </c>
      <c r="I565">
        <v>3848</v>
      </c>
      <c r="J565">
        <v>2060</v>
      </c>
      <c r="K565">
        <v>57.91</v>
      </c>
      <c r="L565">
        <v>20</v>
      </c>
      <c r="M565" t="s">
        <v>49</v>
      </c>
      <c r="N565" t="s">
        <v>373</v>
      </c>
      <c r="O565" t="s">
        <v>1811</v>
      </c>
      <c r="P565" t="s">
        <v>68</v>
      </c>
    </row>
    <row r="566" spans="1:16">
      <c r="A566" t="s">
        <v>16</v>
      </c>
      <c r="B566" t="s">
        <v>1812</v>
      </c>
      <c r="C566" t="s">
        <v>43</v>
      </c>
      <c r="D566" t="s">
        <v>1813</v>
      </c>
      <c r="E566" s="1">
        <v>45111.30852929398</v>
      </c>
      <c r="F566">
        <v>510</v>
      </c>
      <c r="G566">
        <v>443</v>
      </c>
      <c r="H566">
        <v>64</v>
      </c>
      <c r="I566">
        <v>5338</v>
      </c>
      <c r="J566">
        <v>4733</v>
      </c>
      <c r="K566">
        <v>21.49</v>
      </c>
      <c r="L566">
        <v>61</v>
      </c>
      <c r="M566" t="s">
        <v>27</v>
      </c>
      <c r="N566" t="s">
        <v>66</v>
      </c>
      <c r="O566" t="s">
        <v>1814</v>
      </c>
      <c r="P566" t="s">
        <v>23</v>
      </c>
    </row>
    <row r="567" spans="1:16">
      <c r="A567" t="s">
        <v>24</v>
      </c>
      <c r="B567" t="s">
        <v>1815</v>
      </c>
      <c r="C567" t="s">
        <v>18</v>
      </c>
      <c r="D567" t="s">
        <v>1816</v>
      </c>
      <c r="E567" s="1">
        <v>44975.849870833335</v>
      </c>
      <c r="F567">
        <v>227</v>
      </c>
      <c r="G567">
        <v>301</v>
      </c>
      <c r="H567">
        <v>122</v>
      </c>
      <c r="I567">
        <v>9903</v>
      </c>
      <c r="J567">
        <v>543</v>
      </c>
      <c r="K567">
        <v>119.71</v>
      </c>
      <c r="L567">
        <v>39</v>
      </c>
      <c r="M567" t="s">
        <v>27</v>
      </c>
      <c r="N567" t="s">
        <v>373</v>
      </c>
      <c r="O567" t="s">
        <v>1817</v>
      </c>
    </row>
    <row r="568" spans="1:16">
      <c r="A568" t="s">
        <v>35</v>
      </c>
      <c r="B568" t="s">
        <v>1818</v>
      </c>
      <c r="C568" t="s">
        <v>18</v>
      </c>
      <c r="D568" t="s">
        <v>1819</v>
      </c>
      <c r="E568" s="1">
        <v>44613.615112731481</v>
      </c>
      <c r="F568">
        <v>64</v>
      </c>
      <c r="G568">
        <v>18</v>
      </c>
      <c r="H568">
        <v>88</v>
      </c>
      <c r="I568">
        <v>2009</v>
      </c>
      <c r="J568">
        <v>4925</v>
      </c>
      <c r="K568">
        <v>3.45</v>
      </c>
      <c r="L568">
        <v>55</v>
      </c>
      <c r="M568" t="s">
        <v>49</v>
      </c>
      <c r="N568" t="s">
        <v>624</v>
      </c>
      <c r="O568" t="s">
        <v>1820</v>
      </c>
      <c r="P568" t="s">
        <v>23</v>
      </c>
    </row>
    <row r="569" spans="1:16">
      <c r="A569" t="s">
        <v>24</v>
      </c>
      <c r="B569" t="s">
        <v>1821</v>
      </c>
      <c r="C569" t="s">
        <v>43</v>
      </c>
      <c r="D569" t="s">
        <v>1822</v>
      </c>
      <c r="E569" s="1">
        <v>45107.787127094911</v>
      </c>
      <c r="F569">
        <v>164</v>
      </c>
      <c r="G569">
        <v>450</v>
      </c>
      <c r="H569">
        <v>200</v>
      </c>
      <c r="I569">
        <v>3860</v>
      </c>
      <c r="J569">
        <v>3313</v>
      </c>
      <c r="K569">
        <v>24.57</v>
      </c>
      <c r="L569">
        <v>45</v>
      </c>
      <c r="M569" t="s">
        <v>20</v>
      </c>
      <c r="N569" t="s">
        <v>596</v>
      </c>
      <c r="O569" t="s">
        <v>1823</v>
      </c>
      <c r="P569" t="s">
        <v>30</v>
      </c>
    </row>
    <row r="570" spans="1:16">
      <c r="A570" t="s">
        <v>16</v>
      </c>
      <c r="B570" t="s">
        <v>1824</v>
      </c>
      <c r="C570" t="s">
        <v>18</v>
      </c>
      <c r="D570" t="s">
        <v>1825</v>
      </c>
      <c r="E570" s="1">
        <v>44742.212071724534</v>
      </c>
      <c r="F570">
        <v>150</v>
      </c>
      <c r="G570">
        <v>196</v>
      </c>
      <c r="H570">
        <v>146</v>
      </c>
      <c r="I570">
        <v>1758</v>
      </c>
      <c r="J570">
        <v>1134</v>
      </c>
      <c r="K570">
        <v>43.39</v>
      </c>
      <c r="L570">
        <v>65</v>
      </c>
      <c r="M570" t="s">
        <v>20</v>
      </c>
      <c r="N570" t="s">
        <v>316</v>
      </c>
      <c r="O570" t="s">
        <v>1826</v>
      </c>
    </row>
    <row r="571" spans="1:16">
      <c r="A571" t="s">
        <v>24</v>
      </c>
      <c r="B571" t="s">
        <v>1827</v>
      </c>
      <c r="C571" t="s">
        <v>37</v>
      </c>
      <c r="D571" t="s">
        <v>1828</v>
      </c>
      <c r="E571" s="1">
        <v>44887.271726296298</v>
      </c>
      <c r="F571">
        <v>378</v>
      </c>
      <c r="G571">
        <v>466</v>
      </c>
      <c r="H571">
        <v>46</v>
      </c>
      <c r="I571">
        <v>9456</v>
      </c>
      <c r="J571">
        <v>3063</v>
      </c>
      <c r="K571">
        <v>29.06</v>
      </c>
      <c r="L571">
        <v>42</v>
      </c>
      <c r="M571" t="s">
        <v>27</v>
      </c>
      <c r="N571" t="s">
        <v>232</v>
      </c>
      <c r="O571" t="s">
        <v>151</v>
      </c>
      <c r="P571" t="s">
        <v>30</v>
      </c>
    </row>
    <row r="572" spans="1:16">
      <c r="A572" t="s">
        <v>41</v>
      </c>
      <c r="B572" t="s">
        <v>1829</v>
      </c>
      <c r="C572" t="s">
        <v>18</v>
      </c>
      <c r="D572" t="s">
        <v>1830</v>
      </c>
      <c r="E572" s="1">
        <v>45086.79124003472</v>
      </c>
      <c r="F572">
        <v>589</v>
      </c>
      <c r="G572">
        <v>383</v>
      </c>
      <c r="H572">
        <v>190</v>
      </c>
      <c r="I572">
        <v>6535</v>
      </c>
      <c r="J572">
        <v>4987</v>
      </c>
      <c r="K572">
        <v>23.3</v>
      </c>
      <c r="L572">
        <v>24</v>
      </c>
      <c r="M572" t="s">
        <v>49</v>
      </c>
      <c r="N572" t="s">
        <v>1458</v>
      </c>
      <c r="O572" t="s">
        <v>324</v>
      </c>
      <c r="P572" t="s">
        <v>68</v>
      </c>
    </row>
    <row r="573" spans="1:16">
      <c r="A573" t="s">
        <v>16</v>
      </c>
      <c r="B573" t="s">
        <v>1831</v>
      </c>
      <c r="C573" t="s">
        <v>18</v>
      </c>
      <c r="D573" t="s">
        <v>1832</v>
      </c>
      <c r="E573" s="1">
        <v>44885.629971631941</v>
      </c>
      <c r="F573">
        <v>243</v>
      </c>
      <c r="G573">
        <v>130</v>
      </c>
      <c r="H573">
        <v>119</v>
      </c>
      <c r="I573">
        <v>4065</v>
      </c>
      <c r="J573">
        <v>1488</v>
      </c>
      <c r="K573">
        <v>33.06</v>
      </c>
      <c r="L573">
        <v>60</v>
      </c>
      <c r="M573" t="s">
        <v>49</v>
      </c>
      <c r="N573" t="s">
        <v>1038</v>
      </c>
      <c r="O573" t="s">
        <v>197</v>
      </c>
      <c r="P573" t="s">
        <v>30</v>
      </c>
    </row>
    <row r="574" spans="1:16">
      <c r="A574" t="s">
        <v>24</v>
      </c>
      <c r="B574" t="s">
        <v>1833</v>
      </c>
      <c r="C574" t="s">
        <v>37</v>
      </c>
      <c r="D574" t="s">
        <v>1834</v>
      </c>
      <c r="E574" s="1">
        <v>45095.205654189813</v>
      </c>
      <c r="F574">
        <v>766</v>
      </c>
      <c r="G574">
        <v>449</v>
      </c>
      <c r="H574">
        <v>48</v>
      </c>
      <c r="I574">
        <v>6874</v>
      </c>
      <c r="J574">
        <v>1507</v>
      </c>
      <c r="K574">
        <v>83.81</v>
      </c>
      <c r="L574">
        <v>49</v>
      </c>
      <c r="M574" t="s">
        <v>49</v>
      </c>
      <c r="N574" t="s">
        <v>427</v>
      </c>
      <c r="O574" t="s">
        <v>1835</v>
      </c>
      <c r="P574" t="s">
        <v>30</v>
      </c>
    </row>
    <row r="575" spans="1:16">
      <c r="A575" t="s">
        <v>35</v>
      </c>
      <c r="B575" t="s">
        <v>1836</v>
      </c>
      <c r="C575" t="s">
        <v>37</v>
      </c>
      <c r="D575" t="s">
        <v>1837</v>
      </c>
      <c r="E575" s="1">
        <v>44305.919147280096</v>
      </c>
      <c r="F575">
        <v>929</v>
      </c>
      <c r="G575">
        <v>406</v>
      </c>
      <c r="H575">
        <v>100</v>
      </c>
      <c r="I575">
        <v>1782</v>
      </c>
      <c r="J575">
        <v>4794</v>
      </c>
      <c r="K575">
        <v>29.93</v>
      </c>
      <c r="L575">
        <v>57</v>
      </c>
      <c r="M575" t="s">
        <v>27</v>
      </c>
      <c r="N575" t="s">
        <v>1357</v>
      </c>
      <c r="O575" t="s">
        <v>1838</v>
      </c>
    </row>
    <row r="576" spans="1:16">
      <c r="A576" t="s">
        <v>35</v>
      </c>
      <c r="B576" t="s">
        <v>1839</v>
      </c>
      <c r="C576" t="s">
        <v>43</v>
      </c>
      <c r="D576" t="s">
        <v>1840</v>
      </c>
      <c r="E576" s="1">
        <v>44699.752444699072</v>
      </c>
      <c r="F576">
        <v>308</v>
      </c>
      <c r="G576">
        <v>93</v>
      </c>
      <c r="H576">
        <v>53</v>
      </c>
      <c r="I576">
        <v>6921</v>
      </c>
      <c r="J576">
        <v>1353</v>
      </c>
      <c r="K576">
        <v>33.56</v>
      </c>
      <c r="L576">
        <v>43</v>
      </c>
      <c r="M576" t="s">
        <v>27</v>
      </c>
      <c r="N576" t="s">
        <v>1563</v>
      </c>
      <c r="O576" t="s">
        <v>1135</v>
      </c>
    </row>
    <row r="577" spans="1:16">
      <c r="A577" t="s">
        <v>24</v>
      </c>
      <c r="B577" t="s">
        <v>1841</v>
      </c>
      <c r="C577" t="s">
        <v>37</v>
      </c>
      <c r="D577" t="s">
        <v>1842</v>
      </c>
      <c r="E577" s="1">
        <v>45142.032314039352</v>
      </c>
      <c r="F577">
        <v>436</v>
      </c>
      <c r="G577">
        <v>182</v>
      </c>
      <c r="H577">
        <v>119</v>
      </c>
      <c r="I577">
        <v>8415</v>
      </c>
      <c r="J577">
        <v>4022</v>
      </c>
      <c r="K577">
        <v>18.32</v>
      </c>
      <c r="L577">
        <v>56</v>
      </c>
      <c r="M577" t="s">
        <v>27</v>
      </c>
      <c r="N577" t="s">
        <v>158</v>
      </c>
      <c r="O577" t="s">
        <v>1843</v>
      </c>
      <c r="P577" t="s">
        <v>23</v>
      </c>
    </row>
    <row r="578" spans="1:16">
      <c r="A578" t="s">
        <v>16</v>
      </c>
      <c r="B578" t="s">
        <v>1844</v>
      </c>
      <c r="C578" t="s">
        <v>43</v>
      </c>
      <c r="D578" t="s">
        <v>1845</v>
      </c>
      <c r="E578" s="1">
        <v>44363.04943994213</v>
      </c>
      <c r="F578">
        <v>483</v>
      </c>
      <c r="G578">
        <v>402</v>
      </c>
      <c r="H578">
        <v>182</v>
      </c>
      <c r="I578">
        <v>5777</v>
      </c>
      <c r="J578">
        <v>2301</v>
      </c>
      <c r="K578">
        <v>46.37</v>
      </c>
      <c r="L578">
        <v>20</v>
      </c>
      <c r="M578" t="s">
        <v>20</v>
      </c>
      <c r="N578" t="s">
        <v>320</v>
      </c>
      <c r="O578" t="s">
        <v>1846</v>
      </c>
    </row>
    <row r="579" spans="1:16">
      <c r="A579" t="s">
        <v>35</v>
      </c>
      <c r="B579" t="s">
        <v>1847</v>
      </c>
      <c r="C579" t="s">
        <v>43</v>
      </c>
      <c r="D579" t="s">
        <v>1848</v>
      </c>
      <c r="E579" s="1">
        <v>45292.951854340281</v>
      </c>
      <c r="F579">
        <v>245</v>
      </c>
      <c r="G579">
        <v>129</v>
      </c>
      <c r="H579">
        <v>33</v>
      </c>
      <c r="I579">
        <v>4780</v>
      </c>
      <c r="J579">
        <v>2335</v>
      </c>
      <c r="K579">
        <v>17.43</v>
      </c>
      <c r="L579">
        <v>39</v>
      </c>
      <c r="M579" t="s">
        <v>49</v>
      </c>
      <c r="N579" t="s">
        <v>1083</v>
      </c>
      <c r="O579" t="s">
        <v>1089</v>
      </c>
    </row>
    <row r="580" spans="1:16">
      <c r="A580" t="s">
        <v>16</v>
      </c>
      <c r="B580" t="s">
        <v>1849</v>
      </c>
      <c r="C580" t="s">
        <v>37</v>
      </c>
      <c r="D580" t="s">
        <v>1850</v>
      </c>
      <c r="E580" s="1">
        <v>45266.285808009263</v>
      </c>
      <c r="F580">
        <v>781</v>
      </c>
      <c r="G580">
        <v>256</v>
      </c>
      <c r="H580">
        <v>141</v>
      </c>
      <c r="I580">
        <v>5003</v>
      </c>
      <c r="J580">
        <v>4216</v>
      </c>
      <c r="K580">
        <v>27.94</v>
      </c>
      <c r="L580">
        <v>42</v>
      </c>
      <c r="M580" t="s">
        <v>49</v>
      </c>
      <c r="N580" t="s">
        <v>427</v>
      </c>
      <c r="O580" t="s">
        <v>1851</v>
      </c>
      <c r="P580" t="s">
        <v>68</v>
      </c>
    </row>
    <row r="581" spans="1:16">
      <c r="A581" t="s">
        <v>16</v>
      </c>
      <c r="B581" t="s">
        <v>1852</v>
      </c>
      <c r="C581" t="s">
        <v>18</v>
      </c>
      <c r="D581" t="s">
        <v>1853</v>
      </c>
      <c r="E581" s="1">
        <v>44293.375434513888</v>
      </c>
      <c r="F581">
        <v>264</v>
      </c>
      <c r="G581">
        <v>368</v>
      </c>
      <c r="H581">
        <v>99</v>
      </c>
      <c r="I581">
        <v>8432</v>
      </c>
      <c r="J581">
        <v>4725</v>
      </c>
      <c r="K581">
        <v>15.47</v>
      </c>
      <c r="L581">
        <v>61</v>
      </c>
      <c r="M581" t="s">
        <v>20</v>
      </c>
      <c r="N581" t="s">
        <v>87</v>
      </c>
      <c r="O581" t="s">
        <v>1462</v>
      </c>
    </row>
    <row r="582" spans="1:16">
      <c r="A582" t="s">
        <v>24</v>
      </c>
      <c r="B582" t="s">
        <v>1854</v>
      </c>
      <c r="C582" t="s">
        <v>37</v>
      </c>
      <c r="D582" t="s">
        <v>1855</v>
      </c>
      <c r="E582" s="1">
        <v>45129.791003622682</v>
      </c>
      <c r="F582">
        <v>737</v>
      </c>
      <c r="G582">
        <v>323</v>
      </c>
      <c r="H582">
        <v>82</v>
      </c>
      <c r="I582">
        <v>4926</v>
      </c>
      <c r="J582">
        <v>3655</v>
      </c>
      <c r="K582">
        <v>31.24</v>
      </c>
      <c r="L582">
        <v>33</v>
      </c>
      <c r="M582" t="s">
        <v>49</v>
      </c>
      <c r="N582" t="s">
        <v>780</v>
      </c>
      <c r="O582" t="s">
        <v>229</v>
      </c>
    </row>
    <row r="583" spans="1:16">
      <c r="A583" t="s">
        <v>35</v>
      </c>
      <c r="B583" t="s">
        <v>1856</v>
      </c>
      <c r="C583" t="s">
        <v>18</v>
      </c>
      <c r="D583" t="s">
        <v>1857</v>
      </c>
      <c r="E583" s="1">
        <v>44444.836450277777</v>
      </c>
      <c r="F583">
        <v>815</v>
      </c>
      <c r="G583">
        <v>483</v>
      </c>
      <c r="H583">
        <v>102</v>
      </c>
      <c r="I583">
        <v>6911</v>
      </c>
      <c r="J583">
        <v>3784</v>
      </c>
      <c r="K583">
        <v>37</v>
      </c>
      <c r="L583">
        <v>26</v>
      </c>
      <c r="M583" t="s">
        <v>49</v>
      </c>
      <c r="N583" t="s">
        <v>989</v>
      </c>
      <c r="O583" t="s">
        <v>1858</v>
      </c>
    </row>
    <row r="584" spans="1:16">
      <c r="A584" t="s">
        <v>41</v>
      </c>
      <c r="B584" t="s">
        <v>1859</v>
      </c>
      <c r="C584" t="s">
        <v>37</v>
      </c>
      <c r="D584" t="s">
        <v>1860</v>
      </c>
      <c r="E584" s="1">
        <v>45034.041291307869</v>
      </c>
      <c r="F584">
        <v>328</v>
      </c>
      <c r="G584">
        <v>477</v>
      </c>
      <c r="H584">
        <v>120</v>
      </c>
      <c r="I584">
        <v>6833</v>
      </c>
      <c r="J584">
        <v>826</v>
      </c>
      <c r="K584">
        <v>111.99</v>
      </c>
      <c r="L584">
        <v>56</v>
      </c>
      <c r="M584" t="s">
        <v>20</v>
      </c>
      <c r="N584" t="s">
        <v>75</v>
      </c>
      <c r="O584" t="s">
        <v>1307</v>
      </c>
      <c r="P584" t="s">
        <v>23</v>
      </c>
    </row>
    <row r="585" spans="1:16">
      <c r="A585" t="s">
        <v>35</v>
      </c>
      <c r="B585" t="s">
        <v>1861</v>
      </c>
      <c r="C585" t="s">
        <v>18</v>
      </c>
      <c r="D585" t="s">
        <v>1862</v>
      </c>
      <c r="E585" s="1">
        <v>44915.319247673608</v>
      </c>
      <c r="F585">
        <v>22</v>
      </c>
      <c r="G585">
        <v>351</v>
      </c>
      <c r="H585">
        <v>29</v>
      </c>
      <c r="I585">
        <v>3832</v>
      </c>
      <c r="J585">
        <v>1516</v>
      </c>
      <c r="K585">
        <v>26.52</v>
      </c>
      <c r="L585">
        <v>48</v>
      </c>
      <c r="M585" t="s">
        <v>20</v>
      </c>
      <c r="N585" t="s">
        <v>934</v>
      </c>
      <c r="O585" t="s">
        <v>1863</v>
      </c>
    </row>
    <row r="586" spans="1:16">
      <c r="A586" t="s">
        <v>16</v>
      </c>
      <c r="B586" t="s">
        <v>1864</v>
      </c>
      <c r="C586" t="s">
        <v>18</v>
      </c>
      <c r="D586" t="s">
        <v>1865</v>
      </c>
      <c r="E586" s="1">
        <v>44767.710423020835</v>
      </c>
      <c r="F586">
        <v>559</v>
      </c>
      <c r="G586">
        <v>415</v>
      </c>
      <c r="H586">
        <v>134</v>
      </c>
      <c r="I586">
        <v>8478</v>
      </c>
      <c r="J586">
        <v>1585</v>
      </c>
      <c r="K586">
        <v>69.91</v>
      </c>
      <c r="L586">
        <v>45</v>
      </c>
      <c r="M586" t="s">
        <v>49</v>
      </c>
      <c r="N586" t="s">
        <v>875</v>
      </c>
      <c r="O586" t="s">
        <v>59</v>
      </c>
    </row>
    <row r="587" spans="1:16">
      <c r="A587" t="s">
        <v>35</v>
      </c>
      <c r="B587" t="s">
        <v>1866</v>
      </c>
      <c r="C587" t="s">
        <v>37</v>
      </c>
      <c r="D587" t="s">
        <v>1867</v>
      </c>
      <c r="E587" s="1">
        <v>44654.603412048615</v>
      </c>
      <c r="F587">
        <v>750</v>
      </c>
      <c r="G587">
        <v>234</v>
      </c>
      <c r="H587">
        <v>113</v>
      </c>
      <c r="I587">
        <v>6280</v>
      </c>
      <c r="J587">
        <v>2896</v>
      </c>
      <c r="K587">
        <v>37.880000000000003</v>
      </c>
      <c r="L587">
        <v>39</v>
      </c>
      <c r="M587" t="s">
        <v>49</v>
      </c>
      <c r="N587" t="s">
        <v>550</v>
      </c>
      <c r="O587" t="s">
        <v>1537</v>
      </c>
      <c r="P587" t="s">
        <v>68</v>
      </c>
    </row>
    <row r="588" spans="1:16">
      <c r="A588" t="s">
        <v>24</v>
      </c>
      <c r="B588" t="s">
        <v>1868</v>
      </c>
      <c r="C588" t="s">
        <v>43</v>
      </c>
      <c r="D588" t="s">
        <v>1869</v>
      </c>
      <c r="E588" s="1">
        <v>44305.89851107639</v>
      </c>
      <c r="F588">
        <v>906</v>
      </c>
      <c r="G588">
        <v>213</v>
      </c>
      <c r="H588">
        <v>8</v>
      </c>
      <c r="I588">
        <v>7784</v>
      </c>
      <c r="J588">
        <v>2044</v>
      </c>
      <c r="K588">
        <v>55.14</v>
      </c>
      <c r="L588">
        <v>61</v>
      </c>
      <c r="M588" t="s">
        <v>20</v>
      </c>
      <c r="N588" t="s">
        <v>301</v>
      </c>
      <c r="O588" t="s">
        <v>1870</v>
      </c>
      <c r="P588" t="s">
        <v>30</v>
      </c>
    </row>
    <row r="589" spans="1:16">
      <c r="A589" t="s">
        <v>41</v>
      </c>
      <c r="B589" t="s">
        <v>1871</v>
      </c>
      <c r="C589" t="s">
        <v>43</v>
      </c>
      <c r="D589" t="s">
        <v>1872</v>
      </c>
      <c r="E589" s="1">
        <v>44969.534333124997</v>
      </c>
      <c r="F589">
        <v>892</v>
      </c>
      <c r="G589">
        <v>486</v>
      </c>
      <c r="H589">
        <v>190</v>
      </c>
      <c r="I589">
        <v>3152</v>
      </c>
      <c r="J589">
        <v>3594</v>
      </c>
      <c r="K589">
        <v>43.63</v>
      </c>
      <c r="L589">
        <v>21</v>
      </c>
      <c r="M589" t="s">
        <v>20</v>
      </c>
      <c r="N589" t="s">
        <v>971</v>
      </c>
      <c r="O589" t="s">
        <v>1873</v>
      </c>
      <c r="P589" t="s">
        <v>30</v>
      </c>
    </row>
    <row r="590" spans="1:16">
      <c r="A590" t="s">
        <v>41</v>
      </c>
      <c r="B590" t="s">
        <v>1874</v>
      </c>
      <c r="C590" t="s">
        <v>43</v>
      </c>
      <c r="D590" t="s">
        <v>1875</v>
      </c>
      <c r="E590" s="1">
        <v>44699.509867511573</v>
      </c>
      <c r="F590">
        <v>549</v>
      </c>
      <c r="G590">
        <v>141</v>
      </c>
      <c r="H590">
        <v>132</v>
      </c>
      <c r="I590">
        <v>4155</v>
      </c>
      <c r="J590">
        <v>4508</v>
      </c>
      <c r="K590">
        <v>18.23</v>
      </c>
      <c r="L590">
        <v>28</v>
      </c>
      <c r="M590" t="s">
        <v>27</v>
      </c>
      <c r="N590" t="s">
        <v>1001</v>
      </c>
      <c r="O590" t="s">
        <v>1706</v>
      </c>
    </row>
    <row r="591" spans="1:16">
      <c r="A591" t="s">
        <v>16</v>
      </c>
      <c r="B591" t="s">
        <v>1876</v>
      </c>
      <c r="C591" t="s">
        <v>43</v>
      </c>
      <c r="D591" t="s">
        <v>1877</v>
      </c>
      <c r="E591" s="1">
        <v>44780.456809687501</v>
      </c>
      <c r="F591">
        <v>826</v>
      </c>
      <c r="G591">
        <v>428</v>
      </c>
      <c r="H591">
        <v>172</v>
      </c>
      <c r="I591">
        <v>1059</v>
      </c>
      <c r="J591">
        <v>3608</v>
      </c>
      <c r="K591">
        <v>39.520000000000003</v>
      </c>
      <c r="L591">
        <v>40</v>
      </c>
      <c r="M591" t="s">
        <v>49</v>
      </c>
      <c r="N591" t="s">
        <v>1878</v>
      </c>
      <c r="O591" t="s">
        <v>1364</v>
      </c>
      <c r="P591" t="s">
        <v>23</v>
      </c>
    </row>
    <row r="592" spans="1:16">
      <c r="A592" t="s">
        <v>35</v>
      </c>
      <c r="B592" t="s">
        <v>1879</v>
      </c>
      <c r="C592" t="s">
        <v>18</v>
      </c>
      <c r="D592" t="s">
        <v>1880</v>
      </c>
      <c r="E592" s="1">
        <v>45312.132296840275</v>
      </c>
      <c r="F592">
        <v>981</v>
      </c>
      <c r="G592">
        <v>488</v>
      </c>
      <c r="H592">
        <v>96</v>
      </c>
      <c r="I592">
        <v>2247</v>
      </c>
      <c r="J592">
        <v>564</v>
      </c>
      <c r="K592">
        <v>277.48</v>
      </c>
      <c r="L592">
        <v>28</v>
      </c>
      <c r="M592" t="s">
        <v>27</v>
      </c>
      <c r="N592" t="s">
        <v>1881</v>
      </c>
      <c r="O592" t="s">
        <v>1882</v>
      </c>
      <c r="P592" t="s">
        <v>68</v>
      </c>
    </row>
    <row r="593" spans="1:16">
      <c r="A593" t="s">
        <v>41</v>
      </c>
      <c r="B593" t="s">
        <v>1883</v>
      </c>
      <c r="C593" t="s">
        <v>43</v>
      </c>
      <c r="D593" t="s">
        <v>1884</v>
      </c>
      <c r="E593" s="1">
        <v>44451.856866747687</v>
      </c>
      <c r="F593">
        <v>301</v>
      </c>
      <c r="G593">
        <v>453</v>
      </c>
      <c r="H593">
        <v>78</v>
      </c>
      <c r="I593">
        <v>1391</v>
      </c>
      <c r="J593">
        <v>4551</v>
      </c>
      <c r="K593">
        <v>18.28</v>
      </c>
      <c r="L593">
        <v>48</v>
      </c>
      <c r="M593" t="s">
        <v>27</v>
      </c>
      <c r="N593" t="s">
        <v>614</v>
      </c>
      <c r="O593" t="s">
        <v>1885</v>
      </c>
    </row>
    <row r="594" spans="1:16">
      <c r="A594" t="s">
        <v>16</v>
      </c>
      <c r="B594" t="s">
        <v>1886</v>
      </c>
      <c r="C594" t="s">
        <v>18</v>
      </c>
      <c r="D594" t="s">
        <v>1887</v>
      </c>
      <c r="E594" s="1">
        <v>45319.31081855324</v>
      </c>
      <c r="F594">
        <v>725</v>
      </c>
      <c r="G594">
        <v>372</v>
      </c>
      <c r="H594">
        <v>155</v>
      </c>
      <c r="I594">
        <v>8944</v>
      </c>
      <c r="J594">
        <v>2979</v>
      </c>
      <c r="K594">
        <v>42.03</v>
      </c>
      <c r="L594">
        <v>58</v>
      </c>
      <c r="M594" t="s">
        <v>49</v>
      </c>
      <c r="N594" t="s">
        <v>162</v>
      </c>
      <c r="O594" t="s">
        <v>1888</v>
      </c>
    </row>
    <row r="595" spans="1:16">
      <c r="A595" t="s">
        <v>35</v>
      </c>
      <c r="B595" t="s">
        <v>1889</v>
      </c>
      <c r="C595" t="s">
        <v>37</v>
      </c>
      <c r="D595" t="s">
        <v>1890</v>
      </c>
      <c r="E595" s="1">
        <v>45156.405597800927</v>
      </c>
      <c r="F595">
        <v>136</v>
      </c>
      <c r="G595">
        <v>238</v>
      </c>
      <c r="H595">
        <v>118</v>
      </c>
      <c r="I595">
        <v>2311</v>
      </c>
      <c r="J595">
        <v>2771</v>
      </c>
      <c r="K595">
        <v>17.760000000000002</v>
      </c>
      <c r="L595">
        <v>42</v>
      </c>
      <c r="M595" t="s">
        <v>49</v>
      </c>
      <c r="N595" t="s">
        <v>1891</v>
      </c>
      <c r="O595" t="s">
        <v>1892</v>
      </c>
      <c r="P595" t="s">
        <v>23</v>
      </c>
    </row>
    <row r="596" spans="1:16">
      <c r="A596" t="s">
        <v>16</v>
      </c>
      <c r="B596" t="s">
        <v>1893</v>
      </c>
      <c r="C596" t="s">
        <v>18</v>
      </c>
      <c r="D596" t="s">
        <v>1894</v>
      </c>
      <c r="E596" s="1">
        <v>44926.261272534721</v>
      </c>
      <c r="F596">
        <v>485</v>
      </c>
      <c r="G596">
        <v>425</v>
      </c>
      <c r="H596">
        <v>62</v>
      </c>
      <c r="I596">
        <v>5419</v>
      </c>
      <c r="J596">
        <v>2893</v>
      </c>
      <c r="K596">
        <v>33.6</v>
      </c>
      <c r="L596">
        <v>20</v>
      </c>
      <c r="M596" t="s">
        <v>49</v>
      </c>
      <c r="N596" t="s">
        <v>776</v>
      </c>
      <c r="O596" t="s">
        <v>1518</v>
      </c>
      <c r="P596" t="s">
        <v>30</v>
      </c>
    </row>
    <row r="597" spans="1:16">
      <c r="A597" t="s">
        <v>24</v>
      </c>
      <c r="B597" t="s">
        <v>1895</v>
      </c>
      <c r="C597" t="s">
        <v>43</v>
      </c>
      <c r="D597" t="s">
        <v>1896</v>
      </c>
      <c r="E597" s="1">
        <v>44712.431421701389</v>
      </c>
      <c r="F597">
        <v>294</v>
      </c>
      <c r="G597">
        <v>72</v>
      </c>
      <c r="H597">
        <v>105</v>
      </c>
      <c r="I597">
        <v>9880</v>
      </c>
      <c r="J597">
        <v>2016</v>
      </c>
      <c r="K597">
        <v>23.36</v>
      </c>
      <c r="L597">
        <v>45</v>
      </c>
      <c r="M597" t="s">
        <v>27</v>
      </c>
      <c r="N597" t="s">
        <v>1568</v>
      </c>
      <c r="O597" t="s">
        <v>370</v>
      </c>
      <c r="P597" t="s">
        <v>30</v>
      </c>
    </row>
    <row r="598" spans="1:16">
      <c r="A598" t="s">
        <v>16</v>
      </c>
      <c r="B598" t="s">
        <v>1897</v>
      </c>
      <c r="C598" t="s">
        <v>43</v>
      </c>
      <c r="D598" t="s">
        <v>1898</v>
      </c>
      <c r="E598" s="1">
        <v>45356.764861122683</v>
      </c>
      <c r="F598">
        <v>824</v>
      </c>
      <c r="G598">
        <v>330</v>
      </c>
      <c r="H598">
        <v>182</v>
      </c>
      <c r="I598">
        <v>2479</v>
      </c>
      <c r="J598">
        <v>2093</v>
      </c>
      <c r="K598">
        <v>63.83</v>
      </c>
      <c r="L598">
        <v>29</v>
      </c>
      <c r="M598" t="s">
        <v>20</v>
      </c>
      <c r="N598" t="s">
        <v>519</v>
      </c>
      <c r="O598" t="s">
        <v>554</v>
      </c>
      <c r="P598" t="s">
        <v>23</v>
      </c>
    </row>
    <row r="599" spans="1:16">
      <c r="A599" t="s">
        <v>41</v>
      </c>
      <c r="B599" t="s">
        <v>1899</v>
      </c>
      <c r="C599" t="s">
        <v>18</v>
      </c>
      <c r="D599" t="s">
        <v>1900</v>
      </c>
      <c r="E599" s="1">
        <v>44609.226735995369</v>
      </c>
      <c r="F599">
        <v>950</v>
      </c>
      <c r="G599">
        <v>123</v>
      </c>
      <c r="H599">
        <v>117</v>
      </c>
      <c r="I599">
        <v>9456</v>
      </c>
      <c r="J599">
        <v>3480</v>
      </c>
      <c r="K599">
        <v>34.200000000000003</v>
      </c>
      <c r="L599">
        <v>42</v>
      </c>
      <c r="M599" t="s">
        <v>27</v>
      </c>
      <c r="N599" t="s">
        <v>776</v>
      </c>
      <c r="O599" t="s">
        <v>1901</v>
      </c>
    </row>
    <row r="600" spans="1:16">
      <c r="A600" t="s">
        <v>24</v>
      </c>
      <c r="B600" t="s">
        <v>1902</v>
      </c>
      <c r="C600" t="s">
        <v>18</v>
      </c>
      <c r="D600" t="s">
        <v>1903</v>
      </c>
      <c r="E600" s="1">
        <v>44814.51655896991</v>
      </c>
      <c r="F600">
        <v>806</v>
      </c>
      <c r="G600">
        <v>466</v>
      </c>
      <c r="H600">
        <v>7</v>
      </c>
      <c r="I600">
        <v>2287</v>
      </c>
      <c r="J600">
        <v>1895</v>
      </c>
      <c r="K600">
        <v>67.489999999999995</v>
      </c>
      <c r="L600">
        <v>44</v>
      </c>
      <c r="M600" t="s">
        <v>27</v>
      </c>
      <c r="N600" t="s">
        <v>1904</v>
      </c>
      <c r="O600" t="s">
        <v>1905</v>
      </c>
      <c r="P600" t="s">
        <v>23</v>
      </c>
    </row>
    <row r="601" spans="1:16">
      <c r="A601" t="s">
        <v>16</v>
      </c>
      <c r="B601" t="s">
        <v>1906</v>
      </c>
      <c r="C601" t="s">
        <v>37</v>
      </c>
      <c r="D601" t="s">
        <v>1907</v>
      </c>
      <c r="E601" s="1">
        <v>45260.829420347225</v>
      </c>
      <c r="F601">
        <v>707</v>
      </c>
      <c r="G601">
        <v>191</v>
      </c>
      <c r="H601">
        <v>103</v>
      </c>
      <c r="I601">
        <v>5203</v>
      </c>
      <c r="J601">
        <v>4387</v>
      </c>
      <c r="K601">
        <v>22.82</v>
      </c>
      <c r="L601">
        <v>32</v>
      </c>
      <c r="M601" t="s">
        <v>27</v>
      </c>
      <c r="N601" t="s">
        <v>817</v>
      </c>
      <c r="O601" t="s">
        <v>1908</v>
      </c>
      <c r="P601" t="s">
        <v>30</v>
      </c>
    </row>
    <row r="602" spans="1:16">
      <c r="A602" t="s">
        <v>24</v>
      </c>
      <c r="B602" t="s">
        <v>1909</v>
      </c>
      <c r="C602" t="s">
        <v>18</v>
      </c>
      <c r="D602" t="s">
        <v>1910</v>
      </c>
      <c r="E602" s="1">
        <v>44320.17757915509</v>
      </c>
      <c r="F602">
        <v>223</v>
      </c>
      <c r="G602">
        <v>285</v>
      </c>
      <c r="H602">
        <v>89</v>
      </c>
      <c r="I602">
        <v>7347</v>
      </c>
      <c r="J602">
        <v>2389</v>
      </c>
      <c r="K602">
        <v>24.99</v>
      </c>
      <c r="L602">
        <v>24</v>
      </c>
      <c r="M602" t="s">
        <v>27</v>
      </c>
      <c r="N602" t="s">
        <v>563</v>
      </c>
      <c r="O602" t="s">
        <v>925</v>
      </c>
    </row>
    <row r="603" spans="1:16">
      <c r="A603" t="s">
        <v>41</v>
      </c>
      <c r="B603" t="s">
        <v>1911</v>
      </c>
      <c r="C603" t="s">
        <v>18</v>
      </c>
      <c r="D603" t="s">
        <v>1912</v>
      </c>
      <c r="E603" s="1">
        <v>45115.966403773149</v>
      </c>
      <c r="F603">
        <v>601</v>
      </c>
      <c r="G603">
        <v>136</v>
      </c>
      <c r="H603">
        <v>103</v>
      </c>
      <c r="I603">
        <v>6568</v>
      </c>
      <c r="J603">
        <v>4813</v>
      </c>
      <c r="K603">
        <v>17.45</v>
      </c>
      <c r="L603">
        <v>54</v>
      </c>
      <c r="M603" t="s">
        <v>49</v>
      </c>
      <c r="N603" t="s">
        <v>1568</v>
      </c>
      <c r="O603" t="s">
        <v>1913</v>
      </c>
      <c r="P603" t="s">
        <v>30</v>
      </c>
    </row>
    <row r="604" spans="1:16">
      <c r="A604" t="s">
        <v>41</v>
      </c>
      <c r="B604" t="s">
        <v>1914</v>
      </c>
      <c r="C604" t="s">
        <v>37</v>
      </c>
      <c r="D604" t="s">
        <v>1915</v>
      </c>
      <c r="E604" s="1">
        <v>45215.316177777779</v>
      </c>
      <c r="F604">
        <v>660</v>
      </c>
      <c r="G604">
        <v>440</v>
      </c>
      <c r="H604">
        <v>50</v>
      </c>
      <c r="I604">
        <v>8202</v>
      </c>
      <c r="J604">
        <v>1228</v>
      </c>
      <c r="K604">
        <v>93.65</v>
      </c>
      <c r="L604">
        <v>53</v>
      </c>
      <c r="M604" t="s">
        <v>49</v>
      </c>
      <c r="N604" t="s">
        <v>798</v>
      </c>
      <c r="O604" t="s">
        <v>479</v>
      </c>
      <c r="P604" t="s">
        <v>30</v>
      </c>
    </row>
    <row r="605" spans="1:16">
      <c r="A605" t="s">
        <v>41</v>
      </c>
      <c r="B605" t="s">
        <v>1916</v>
      </c>
      <c r="C605" t="s">
        <v>37</v>
      </c>
      <c r="D605" t="s">
        <v>1917</v>
      </c>
      <c r="E605" s="1">
        <v>44477.679253402777</v>
      </c>
      <c r="F605">
        <v>190</v>
      </c>
      <c r="G605">
        <v>270</v>
      </c>
      <c r="H605">
        <v>7</v>
      </c>
      <c r="I605">
        <v>9625</v>
      </c>
      <c r="J605">
        <v>1137</v>
      </c>
      <c r="K605">
        <v>41.07</v>
      </c>
      <c r="L605">
        <v>22</v>
      </c>
      <c r="M605" t="s">
        <v>20</v>
      </c>
      <c r="N605" t="s">
        <v>1918</v>
      </c>
      <c r="O605" t="s">
        <v>412</v>
      </c>
      <c r="P605" t="s">
        <v>30</v>
      </c>
    </row>
    <row r="606" spans="1:16">
      <c r="A606" t="s">
        <v>24</v>
      </c>
      <c r="B606" t="s">
        <v>1919</v>
      </c>
      <c r="C606" t="s">
        <v>18</v>
      </c>
      <c r="D606" t="s">
        <v>1920</v>
      </c>
      <c r="E606" s="1">
        <v>44859.868178715275</v>
      </c>
      <c r="F606">
        <v>695</v>
      </c>
      <c r="G606">
        <v>276</v>
      </c>
      <c r="H606">
        <v>142</v>
      </c>
      <c r="I606">
        <v>3752</v>
      </c>
      <c r="J606">
        <v>897</v>
      </c>
      <c r="K606">
        <v>124.08</v>
      </c>
      <c r="L606">
        <v>39</v>
      </c>
      <c r="M606" t="s">
        <v>27</v>
      </c>
      <c r="N606" t="s">
        <v>28</v>
      </c>
      <c r="O606" t="s">
        <v>1921</v>
      </c>
    </row>
    <row r="607" spans="1:16">
      <c r="A607" t="s">
        <v>35</v>
      </c>
      <c r="B607" t="s">
        <v>1922</v>
      </c>
      <c r="C607" t="s">
        <v>43</v>
      </c>
      <c r="D607" t="s">
        <v>1923</v>
      </c>
      <c r="E607" s="1">
        <v>44763.868284374999</v>
      </c>
      <c r="F607">
        <v>992</v>
      </c>
      <c r="G607">
        <v>356</v>
      </c>
      <c r="H607">
        <v>108</v>
      </c>
      <c r="I607">
        <v>9158</v>
      </c>
      <c r="J607">
        <v>1673</v>
      </c>
      <c r="K607">
        <v>87.03</v>
      </c>
      <c r="L607">
        <v>48</v>
      </c>
      <c r="M607" t="s">
        <v>20</v>
      </c>
      <c r="N607" t="s">
        <v>154</v>
      </c>
      <c r="O607" t="s">
        <v>1924</v>
      </c>
      <c r="P607" t="s">
        <v>30</v>
      </c>
    </row>
    <row r="608" spans="1:16">
      <c r="A608" t="s">
        <v>35</v>
      </c>
      <c r="B608" t="s">
        <v>1925</v>
      </c>
      <c r="C608" t="s">
        <v>37</v>
      </c>
      <c r="D608" t="s">
        <v>1926</v>
      </c>
      <c r="E608" s="1">
        <v>44361.308913090281</v>
      </c>
      <c r="F608">
        <v>895</v>
      </c>
      <c r="G608">
        <v>145</v>
      </c>
      <c r="H608">
        <v>193</v>
      </c>
      <c r="I608">
        <v>8109</v>
      </c>
      <c r="J608">
        <v>4450</v>
      </c>
      <c r="K608">
        <v>27.71</v>
      </c>
      <c r="L608">
        <v>52</v>
      </c>
      <c r="M608" t="s">
        <v>20</v>
      </c>
      <c r="N608" t="s">
        <v>1132</v>
      </c>
      <c r="O608" t="s">
        <v>1927</v>
      </c>
      <c r="P608" t="s">
        <v>68</v>
      </c>
    </row>
    <row r="609" spans="1:16">
      <c r="A609" t="s">
        <v>41</v>
      </c>
      <c r="B609" t="s">
        <v>1928</v>
      </c>
      <c r="C609" t="s">
        <v>18</v>
      </c>
      <c r="D609" t="s">
        <v>1929</v>
      </c>
      <c r="E609" s="1">
        <v>44347.460404479163</v>
      </c>
      <c r="F609">
        <v>226</v>
      </c>
      <c r="G609">
        <v>394</v>
      </c>
      <c r="H609">
        <v>107</v>
      </c>
      <c r="I609">
        <v>4898</v>
      </c>
      <c r="J609">
        <v>3604</v>
      </c>
      <c r="K609">
        <v>20.170000000000002</v>
      </c>
      <c r="L609">
        <v>64</v>
      </c>
      <c r="M609" t="s">
        <v>20</v>
      </c>
      <c r="N609" t="s">
        <v>737</v>
      </c>
      <c r="O609" t="s">
        <v>1930</v>
      </c>
    </row>
    <row r="610" spans="1:16">
      <c r="A610" t="s">
        <v>35</v>
      </c>
      <c r="B610" t="s">
        <v>1931</v>
      </c>
      <c r="C610" t="s">
        <v>37</v>
      </c>
      <c r="D610" t="s">
        <v>1932</v>
      </c>
      <c r="E610" s="1">
        <v>44709.9710303588</v>
      </c>
      <c r="F610">
        <v>973</v>
      </c>
      <c r="G610">
        <v>451</v>
      </c>
      <c r="H610">
        <v>139</v>
      </c>
      <c r="I610">
        <v>5670</v>
      </c>
      <c r="J610">
        <v>3227</v>
      </c>
      <c r="K610">
        <v>48.44</v>
      </c>
      <c r="L610">
        <v>46</v>
      </c>
      <c r="M610" t="s">
        <v>49</v>
      </c>
      <c r="N610" t="s">
        <v>1379</v>
      </c>
      <c r="O610" t="s">
        <v>1069</v>
      </c>
      <c r="P610" t="s">
        <v>23</v>
      </c>
    </row>
    <row r="611" spans="1:16">
      <c r="A611" t="s">
        <v>24</v>
      </c>
      <c r="B611" t="s">
        <v>1933</v>
      </c>
      <c r="C611" t="s">
        <v>43</v>
      </c>
      <c r="D611" t="s">
        <v>1934</v>
      </c>
      <c r="E611" s="1">
        <v>44906.947508784724</v>
      </c>
      <c r="F611">
        <v>163</v>
      </c>
      <c r="G611">
        <v>196</v>
      </c>
      <c r="H611">
        <v>60</v>
      </c>
      <c r="I611">
        <v>7336</v>
      </c>
      <c r="J611">
        <v>2373</v>
      </c>
      <c r="K611">
        <v>17.66</v>
      </c>
      <c r="L611">
        <v>30</v>
      </c>
      <c r="M611" t="s">
        <v>27</v>
      </c>
      <c r="N611" t="s">
        <v>1612</v>
      </c>
      <c r="O611" t="s">
        <v>1935</v>
      </c>
    </row>
    <row r="612" spans="1:16">
      <c r="A612" t="s">
        <v>16</v>
      </c>
      <c r="B612" t="s">
        <v>1936</v>
      </c>
      <c r="C612" t="s">
        <v>18</v>
      </c>
      <c r="D612" t="s">
        <v>1937</v>
      </c>
      <c r="E612" s="1">
        <v>45206.620381319444</v>
      </c>
      <c r="F612">
        <v>405</v>
      </c>
      <c r="G612">
        <v>202</v>
      </c>
      <c r="H612">
        <v>130</v>
      </c>
      <c r="I612">
        <v>8613</v>
      </c>
      <c r="J612">
        <v>787</v>
      </c>
      <c r="K612">
        <v>93.65</v>
      </c>
      <c r="L612">
        <v>47</v>
      </c>
      <c r="M612" t="s">
        <v>27</v>
      </c>
      <c r="N612" t="s">
        <v>1938</v>
      </c>
      <c r="O612" t="s">
        <v>1939</v>
      </c>
      <c r="P612" t="s">
        <v>68</v>
      </c>
    </row>
    <row r="613" spans="1:16">
      <c r="A613" t="s">
        <v>24</v>
      </c>
      <c r="B613" t="s">
        <v>1940</v>
      </c>
      <c r="C613" t="s">
        <v>43</v>
      </c>
      <c r="D613" t="s">
        <v>1941</v>
      </c>
      <c r="E613" s="1">
        <v>44574.157918252313</v>
      </c>
      <c r="F613">
        <v>790</v>
      </c>
      <c r="G613">
        <v>200</v>
      </c>
      <c r="H613">
        <v>90</v>
      </c>
      <c r="I613">
        <v>9272</v>
      </c>
      <c r="J613">
        <v>1322</v>
      </c>
      <c r="K613">
        <v>81.69</v>
      </c>
      <c r="L613">
        <v>38</v>
      </c>
      <c r="M613" t="s">
        <v>49</v>
      </c>
      <c r="N613" t="s">
        <v>457</v>
      </c>
      <c r="O613" t="s">
        <v>1212</v>
      </c>
    </row>
    <row r="614" spans="1:16">
      <c r="A614" t="s">
        <v>41</v>
      </c>
      <c r="B614" t="s">
        <v>1942</v>
      </c>
      <c r="C614" t="s">
        <v>37</v>
      </c>
      <c r="D614" t="s">
        <v>1943</v>
      </c>
      <c r="E614" s="1">
        <v>45198.237891620367</v>
      </c>
      <c r="F614">
        <v>848</v>
      </c>
      <c r="G614">
        <v>419</v>
      </c>
      <c r="H614">
        <v>158</v>
      </c>
      <c r="I614">
        <v>3997</v>
      </c>
      <c r="J614">
        <v>4989</v>
      </c>
      <c r="K614">
        <v>28.56</v>
      </c>
      <c r="L614">
        <v>29</v>
      </c>
      <c r="M614" t="s">
        <v>49</v>
      </c>
      <c r="N614" t="s">
        <v>1426</v>
      </c>
      <c r="O614" t="s">
        <v>790</v>
      </c>
      <c r="P614" t="s">
        <v>30</v>
      </c>
    </row>
    <row r="615" spans="1:16">
      <c r="A615" t="s">
        <v>16</v>
      </c>
      <c r="B615" t="s">
        <v>1944</v>
      </c>
      <c r="C615" t="s">
        <v>43</v>
      </c>
      <c r="D615" t="s">
        <v>1945</v>
      </c>
      <c r="E615" s="1">
        <v>44828.907416782407</v>
      </c>
      <c r="F615">
        <v>197</v>
      </c>
      <c r="G615">
        <v>355</v>
      </c>
      <c r="H615">
        <v>25</v>
      </c>
      <c r="I615">
        <v>8081</v>
      </c>
      <c r="J615">
        <v>2988</v>
      </c>
      <c r="K615">
        <v>19.309999999999999</v>
      </c>
      <c r="L615">
        <v>57</v>
      </c>
      <c r="M615" t="s">
        <v>27</v>
      </c>
      <c r="N615" t="s">
        <v>981</v>
      </c>
      <c r="O615" t="s">
        <v>1946</v>
      </c>
    </row>
    <row r="616" spans="1:16">
      <c r="A616" t="s">
        <v>41</v>
      </c>
      <c r="B616" t="s">
        <v>1947</v>
      </c>
      <c r="C616" t="s">
        <v>37</v>
      </c>
      <c r="D616" t="s">
        <v>1948</v>
      </c>
      <c r="E616" s="1">
        <v>45053.475026365741</v>
      </c>
      <c r="F616">
        <v>610</v>
      </c>
      <c r="G616">
        <v>232</v>
      </c>
      <c r="H616">
        <v>55</v>
      </c>
      <c r="I616">
        <v>5916</v>
      </c>
      <c r="J616">
        <v>1930</v>
      </c>
      <c r="K616">
        <v>46.48</v>
      </c>
      <c r="L616">
        <v>53</v>
      </c>
      <c r="M616" t="s">
        <v>20</v>
      </c>
      <c r="N616" t="s">
        <v>457</v>
      </c>
      <c r="O616" t="s">
        <v>1949</v>
      </c>
      <c r="P616" t="s">
        <v>23</v>
      </c>
    </row>
    <row r="617" spans="1:16">
      <c r="A617" t="s">
        <v>35</v>
      </c>
      <c r="B617" t="s">
        <v>1950</v>
      </c>
      <c r="C617" t="s">
        <v>18</v>
      </c>
      <c r="D617" t="s">
        <v>1951</v>
      </c>
      <c r="E617" s="1">
        <v>44528.747219490739</v>
      </c>
      <c r="F617">
        <v>777</v>
      </c>
      <c r="G617">
        <v>322</v>
      </c>
      <c r="H617">
        <v>92</v>
      </c>
      <c r="I617">
        <v>2399</v>
      </c>
      <c r="J617">
        <v>1021</v>
      </c>
      <c r="K617">
        <v>116.65</v>
      </c>
      <c r="L617">
        <v>41</v>
      </c>
      <c r="M617" t="s">
        <v>49</v>
      </c>
      <c r="N617" t="s">
        <v>535</v>
      </c>
      <c r="O617" t="s">
        <v>728</v>
      </c>
    </row>
    <row r="618" spans="1:16">
      <c r="A618" t="s">
        <v>35</v>
      </c>
      <c r="B618" t="s">
        <v>1952</v>
      </c>
      <c r="C618" t="s">
        <v>43</v>
      </c>
      <c r="D618" t="s">
        <v>1953</v>
      </c>
      <c r="E618" s="1">
        <v>44625.33342855324</v>
      </c>
      <c r="F618">
        <v>375</v>
      </c>
      <c r="G618">
        <v>270</v>
      </c>
      <c r="H618">
        <v>50</v>
      </c>
      <c r="I618">
        <v>4366</v>
      </c>
      <c r="J618">
        <v>1439</v>
      </c>
      <c r="K618">
        <v>48.3</v>
      </c>
      <c r="L618">
        <v>47</v>
      </c>
      <c r="M618" t="s">
        <v>27</v>
      </c>
      <c r="N618" t="s">
        <v>798</v>
      </c>
      <c r="O618" t="s">
        <v>1954</v>
      </c>
    </row>
    <row r="619" spans="1:16">
      <c r="A619" t="s">
        <v>41</v>
      </c>
      <c r="B619" t="s">
        <v>1955</v>
      </c>
      <c r="C619" t="s">
        <v>43</v>
      </c>
      <c r="D619" t="s">
        <v>1956</v>
      </c>
      <c r="E619" s="1">
        <v>45177.506344791669</v>
      </c>
      <c r="F619">
        <v>571</v>
      </c>
      <c r="G619">
        <v>217</v>
      </c>
      <c r="H619">
        <v>35</v>
      </c>
      <c r="I619">
        <v>6063</v>
      </c>
      <c r="J619">
        <v>3288</v>
      </c>
      <c r="K619">
        <v>25.03</v>
      </c>
      <c r="L619">
        <v>32</v>
      </c>
      <c r="M619" t="s">
        <v>27</v>
      </c>
      <c r="N619" t="s">
        <v>515</v>
      </c>
      <c r="O619" t="s">
        <v>1957</v>
      </c>
      <c r="P619" t="s">
        <v>68</v>
      </c>
    </row>
    <row r="620" spans="1:16">
      <c r="A620" t="s">
        <v>16</v>
      </c>
      <c r="B620" t="s">
        <v>1958</v>
      </c>
      <c r="C620" t="s">
        <v>43</v>
      </c>
      <c r="D620" t="s">
        <v>1959</v>
      </c>
      <c r="E620" s="1">
        <v>44342.153046562496</v>
      </c>
      <c r="F620">
        <v>43</v>
      </c>
      <c r="G620">
        <v>292</v>
      </c>
      <c r="H620">
        <v>143</v>
      </c>
      <c r="I620">
        <v>8406</v>
      </c>
      <c r="J620">
        <v>4042</v>
      </c>
      <c r="K620">
        <v>11.83</v>
      </c>
      <c r="L620">
        <v>51</v>
      </c>
      <c r="M620" t="s">
        <v>27</v>
      </c>
      <c r="N620" t="s">
        <v>875</v>
      </c>
      <c r="O620" t="s">
        <v>1954</v>
      </c>
      <c r="P620" t="s">
        <v>30</v>
      </c>
    </row>
    <row r="621" spans="1:16">
      <c r="A621" t="s">
        <v>16</v>
      </c>
      <c r="B621" t="s">
        <v>1960</v>
      </c>
      <c r="C621" t="s">
        <v>37</v>
      </c>
      <c r="D621" t="s">
        <v>1961</v>
      </c>
      <c r="E621" s="1">
        <v>45244.075548368055</v>
      </c>
      <c r="F621">
        <v>311</v>
      </c>
      <c r="G621">
        <v>171</v>
      </c>
      <c r="H621">
        <v>179</v>
      </c>
      <c r="I621">
        <v>8899</v>
      </c>
      <c r="J621">
        <v>4890</v>
      </c>
      <c r="K621">
        <v>13.52</v>
      </c>
      <c r="L621">
        <v>52</v>
      </c>
      <c r="M621" t="s">
        <v>27</v>
      </c>
      <c r="N621" t="s">
        <v>469</v>
      </c>
      <c r="O621" t="s">
        <v>1962</v>
      </c>
      <c r="P621" t="s">
        <v>68</v>
      </c>
    </row>
    <row r="622" spans="1:16">
      <c r="A622" t="s">
        <v>24</v>
      </c>
      <c r="B622" t="s">
        <v>1963</v>
      </c>
      <c r="C622" t="s">
        <v>37</v>
      </c>
      <c r="D622" t="s">
        <v>1964</v>
      </c>
      <c r="E622" s="1">
        <v>44935.389993900462</v>
      </c>
      <c r="F622">
        <v>746</v>
      </c>
      <c r="G622">
        <v>334</v>
      </c>
      <c r="H622">
        <v>86</v>
      </c>
      <c r="I622">
        <v>8448</v>
      </c>
      <c r="J622">
        <v>2059</v>
      </c>
      <c r="K622">
        <v>56.63</v>
      </c>
      <c r="L622">
        <v>35</v>
      </c>
      <c r="M622" t="s">
        <v>20</v>
      </c>
      <c r="N622" t="s">
        <v>39</v>
      </c>
      <c r="O622" t="s">
        <v>485</v>
      </c>
      <c r="P622" t="s">
        <v>30</v>
      </c>
    </row>
    <row r="623" spans="1:16">
      <c r="A623" t="s">
        <v>16</v>
      </c>
      <c r="B623" t="s">
        <v>1965</v>
      </c>
      <c r="C623" t="s">
        <v>37</v>
      </c>
      <c r="D623" t="s">
        <v>1966</v>
      </c>
      <c r="E623" s="1">
        <v>44353.822574618054</v>
      </c>
      <c r="F623">
        <v>135</v>
      </c>
      <c r="G623">
        <v>442</v>
      </c>
      <c r="H623">
        <v>70</v>
      </c>
      <c r="I623">
        <v>3798</v>
      </c>
      <c r="J623">
        <v>1634</v>
      </c>
      <c r="K623">
        <v>39.6</v>
      </c>
      <c r="L623">
        <v>39</v>
      </c>
      <c r="M623" t="s">
        <v>20</v>
      </c>
      <c r="N623" t="s">
        <v>87</v>
      </c>
      <c r="O623" t="s">
        <v>1967</v>
      </c>
    </row>
    <row r="624" spans="1:16">
      <c r="A624" t="s">
        <v>35</v>
      </c>
      <c r="B624" t="s">
        <v>1968</v>
      </c>
      <c r="C624" t="s">
        <v>18</v>
      </c>
      <c r="D624" t="s">
        <v>1969</v>
      </c>
      <c r="E624" s="1">
        <v>44647.408793020833</v>
      </c>
      <c r="F624">
        <v>933</v>
      </c>
      <c r="G624">
        <v>385</v>
      </c>
      <c r="H624">
        <v>90</v>
      </c>
      <c r="I624">
        <v>2115</v>
      </c>
      <c r="J624">
        <v>3926</v>
      </c>
      <c r="K624">
        <v>35.86</v>
      </c>
      <c r="L624">
        <v>53</v>
      </c>
      <c r="M624" t="s">
        <v>49</v>
      </c>
      <c r="N624" t="s">
        <v>1743</v>
      </c>
      <c r="O624" t="s">
        <v>1970</v>
      </c>
      <c r="P624" t="s">
        <v>68</v>
      </c>
    </row>
    <row r="625" spans="1:16">
      <c r="A625" t="s">
        <v>35</v>
      </c>
      <c r="B625" t="s">
        <v>1971</v>
      </c>
      <c r="C625" t="s">
        <v>18</v>
      </c>
      <c r="D625" t="s">
        <v>1972</v>
      </c>
      <c r="E625" s="1">
        <v>45011.80188648148</v>
      </c>
      <c r="F625">
        <v>575</v>
      </c>
      <c r="G625">
        <v>36</v>
      </c>
      <c r="H625">
        <v>178</v>
      </c>
      <c r="I625">
        <v>3820</v>
      </c>
      <c r="J625">
        <v>656</v>
      </c>
      <c r="K625">
        <v>120.27</v>
      </c>
      <c r="L625">
        <v>63</v>
      </c>
      <c r="M625" t="s">
        <v>27</v>
      </c>
      <c r="N625" t="s">
        <v>1238</v>
      </c>
      <c r="O625" t="s">
        <v>1973</v>
      </c>
      <c r="P625" t="s">
        <v>23</v>
      </c>
    </row>
    <row r="626" spans="1:16">
      <c r="A626" t="s">
        <v>16</v>
      </c>
      <c r="B626" t="s">
        <v>1974</v>
      </c>
      <c r="C626" t="s">
        <v>18</v>
      </c>
      <c r="D626" t="s">
        <v>1975</v>
      </c>
      <c r="E626" s="1">
        <v>45243.319796354168</v>
      </c>
      <c r="F626">
        <v>842</v>
      </c>
      <c r="G626">
        <v>209</v>
      </c>
      <c r="H626">
        <v>126</v>
      </c>
      <c r="I626">
        <v>7585</v>
      </c>
      <c r="J626">
        <v>3545</v>
      </c>
      <c r="K626">
        <v>33.200000000000003</v>
      </c>
      <c r="L626">
        <v>19</v>
      </c>
      <c r="M626" t="s">
        <v>49</v>
      </c>
      <c r="N626" t="s">
        <v>1878</v>
      </c>
      <c r="O626" t="s">
        <v>144</v>
      </c>
    </row>
    <row r="627" spans="1:16">
      <c r="A627" t="s">
        <v>35</v>
      </c>
      <c r="B627" t="s">
        <v>1976</v>
      </c>
      <c r="C627" t="s">
        <v>18</v>
      </c>
      <c r="D627" t="s">
        <v>1977</v>
      </c>
      <c r="E627" s="1">
        <v>45134.339869687501</v>
      </c>
      <c r="F627">
        <v>730</v>
      </c>
      <c r="G627">
        <v>383</v>
      </c>
      <c r="H627">
        <v>84</v>
      </c>
      <c r="I627">
        <v>7368</v>
      </c>
      <c r="J627">
        <v>1523</v>
      </c>
      <c r="K627">
        <v>78.59</v>
      </c>
      <c r="L627">
        <v>30</v>
      </c>
      <c r="M627" t="s">
        <v>20</v>
      </c>
      <c r="N627" t="s">
        <v>279</v>
      </c>
      <c r="O627" t="s">
        <v>1691</v>
      </c>
    </row>
    <row r="628" spans="1:16">
      <c r="A628" t="s">
        <v>41</v>
      </c>
      <c r="B628" t="s">
        <v>1978</v>
      </c>
      <c r="C628" t="s">
        <v>18</v>
      </c>
      <c r="D628" t="s">
        <v>1979</v>
      </c>
      <c r="E628" s="1">
        <v>44848.059107337962</v>
      </c>
      <c r="F628">
        <v>735</v>
      </c>
      <c r="G628">
        <v>326</v>
      </c>
      <c r="H628">
        <v>76</v>
      </c>
      <c r="I628">
        <v>2024</v>
      </c>
      <c r="J628">
        <v>1679</v>
      </c>
      <c r="K628">
        <v>67.72</v>
      </c>
      <c r="L628">
        <v>26</v>
      </c>
      <c r="M628" t="s">
        <v>27</v>
      </c>
      <c r="N628" t="s">
        <v>1612</v>
      </c>
      <c r="O628" t="s">
        <v>1980</v>
      </c>
    </row>
    <row r="629" spans="1:16">
      <c r="A629" t="s">
        <v>24</v>
      </c>
      <c r="B629" t="s">
        <v>1981</v>
      </c>
      <c r="C629" t="s">
        <v>37</v>
      </c>
      <c r="D629" t="s">
        <v>1982</v>
      </c>
      <c r="E629" s="1">
        <v>45006.682512395833</v>
      </c>
      <c r="F629">
        <v>745</v>
      </c>
      <c r="G629">
        <v>294</v>
      </c>
      <c r="H629">
        <v>91</v>
      </c>
      <c r="I629">
        <v>9709</v>
      </c>
      <c r="J629">
        <v>3689</v>
      </c>
      <c r="K629">
        <v>30.63</v>
      </c>
      <c r="L629">
        <v>49</v>
      </c>
      <c r="M629" t="s">
        <v>27</v>
      </c>
      <c r="N629" t="s">
        <v>953</v>
      </c>
      <c r="O629" t="s">
        <v>1930</v>
      </c>
      <c r="P629" t="s">
        <v>68</v>
      </c>
    </row>
    <row r="630" spans="1:16">
      <c r="A630" t="s">
        <v>16</v>
      </c>
      <c r="B630" t="s">
        <v>1983</v>
      </c>
      <c r="C630" t="s">
        <v>18</v>
      </c>
      <c r="D630" t="s">
        <v>1984</v>
      </c>
      <c r="E630" s="1">
        <v>45302.553364120373</v>
      </c>
      <c r="F630">
        <v>16</v>
      </c>
      <c r="G630">
        <v>146</v>
      </c>
      <c r="H630">
        <v>85</v>
      </c>
      <c r="I630">
        <v>4047</v>
      </c>
      <c r="J630">
        <v>851</v>
      </c>
      <c r="K630">
        <v>29.02</v>
      </c>
      <c r="L630">
        <v>31</v>
      </c>
      <c r="M630" t="s">
        <v>27</v>
      </c>
      <c r="N630" t="s">
        <v>1315</v>
      </c>
      <c r="O630" t="s">
        <v>276</v>
      </c>
      <c r="P630" t="s">
        <v>68</v>
      </c>
    </row>
    <row r="631" spans="1:16">
      <c r="A631" t="s">
        <v>35</v>
      </c>
      <c r="B631" t="s">
        <v>1985</v>
      </c>
      <c r="C631" t="s">
        <v>37</v>
      </c>
      <c r="D631" t="s">
        <v>1986</v>
      </c>
      <c r="E631" s="1">
        <v>45119.570195659719</v>
      </c>
      <c r="F631">
        <v>583</v>
      </c>
      <c r="G631">
        <v>467</v>
      </c>
      <c r="H631">
        <v>55</v>
      </c>
      <c r="I631">
        <v>8409</v>
      </c>
      <c r="J631">
        <v>2101</v>
      </c>
      <c r="K631">
        <v>52.59</v>
      </c>
      <c r="L631">
        <v>18</v>
      </c>
      <c r="M631" t="s">
        <v>20</v>
      </c>
      <c r="N631" t="s">
        <v>1092</v>
      </c>
      <c r="O631" t="s">
        <v>1987</v>
      </c>
      <c r="P631" t="s">
        <v>68</v>
      </c>
    </row>
    <row r="632" spans="1:16">
      <c r="A632" t="s">
        <v>24</v>
      </c>
      <c r="B632" t="s">
        <v>1988</v>
      </c>
      <c r="C632" t="s">
        <v>43</v>
      </c>
      <c r="D632" t="s">
        <v>1989</v>
      </c>
      <c r="E632" s="1">
        <v>44801.911273101854</v>
      </c>
      <c r="F632">
        <v>802</v>
      </c>
      <c r="G632">
        <v>482</v>
      </c>
      <c r="H632">
        <v>12</v>
      </c>
      <c r="I632">
        <v>3755</v>
      </c>
      <c r="J632">
        <v>3861</v>
      </c>
      <c r="K632">
        <v>33.57</v>
      </c>
      <c r="L632">
        <v>30</v>
      </c>
      <c r="M632" t="s">
        <v>20</v>
      </c>
      <c r="N632" t="s">
        <v>1990</v>
      </c>
      <c r="O632" t="s">
        <v>1991</v>
      </c>
    </row>
    <row r="633" spans="1:16">
      <c r="A633" t="s">
        <v>35</v>
      </c>
      <c r="B633" t="s">
        <v>1992</v>
      </c>
      <c r="C633" t="s">
        <v>43</v>
      </c>
      <c r="D633" t="s">
        <v>1993</v>
      </c>
      <c r="E633" s="1">
        <v>45102.262199780096</v>
      </c>
      <c r="F633">
        <v>650</v>
      </c>
      <c r="G633">
        <v>360</v>
      </c>
      <c r="H633">
        <v>37</v>
      </c>
      <c r="I633">
        <v>1710</v>
      </c>
      <c r="J633">
        <v>751</v>
      </c>
      <c r="K633">
        <v>139.41</v>
      </c>
      <c r="L633">
        <v>40</v>
      </c>
      <c r="M633" t="s">
        <v>27</v>
      </c>
      <c r="N633" t="s">
        <v>1938</v>
      </c>
      <c r="O633" t="s">
        <v>1509</v>
      </c>
    </row>
    <row r="634" spans="1:16">
      <c r="A634" t="s">
        <v>41</v>
      </c>
      <c r="B634" t="s">
        <v>1994</v>
      </c>
      <c r="C634" t="s">
        <v>18</v>
      </c>
      <c r="D634" t="s">
        <v>1995</v>
      </c>
      <c r="E634" s="1">
        <v>44400.235058692131</v>
      </c>
      <c r="F634">
        <v>28</v>
      </c>
      <c r="G634">
        <v>495</v>
      </c>
      <c r="H634">
        <v>62</v>
      </c>
      <c r="I634">
        <v>3032</v>
      </c>
      <c r="J634">
        <v>4041</v>
      </c>
      <c r="K634">
        <v>14.48</v>
      </c>
      <c r="L634">
        <v>23</v>
      </c>
      <c r="M634" t="s">
        <v>49</v>
      </c>
      <c r="N634" t="s">
        <v>1996</v>
      </c>
      <c r="O634" t="s">
        <v>1712</v>
      </c>
    </row>
    <row r="635" spans="1:16">
      <c r="A635" t="s">
        <v>35</v>
      </c>
      <c r="B635" t="s">
        <v>1997</v>
      </c>
      <c r="C635" t="s">
        <v>37</v>
      </c>
      <c r="D635" t="s">
        <v>1998</v>
      </c>
      <c r="E635" s="1">
        <v>44818.712542638888</v>
      </c>
      <c r="F635">
        <v>254</v>
      </c>
      <c r="G635">
        <v>95</v>
      </c>
      <c r="H635">
        <v>8</v>
      </c>
      <c r="I635">
        <v>4707</v>
      </c>
      <c r="J635">
        <v>1968</v>
      </c>
      <c r="K635">
        <v>18.14</v>
      </c>
      <c r="L635">
        <v>57</v>
      </c>
      <c r="M635" t="s">
        <v>27</v>
      </c>
      <c r="N635" t="s">
        <v>638</v>
      </c>
      <c r="O635" t="s">
        <v>944</v>
      </c>
      <c r="P635" t="s">
        <v>68</v>
      </c>
    </row>
    <row r="636" spans="1:16">
      <c r="A636" t="s">
        <v>16</v>
      </c>
      <c r="B636" t="s">
        <v>1999</v>
      </c>
      <c r="C636" t="s">
        <v>37</v>
      </c>
      <c r="D636" t="s">
        <v>2000</v>
      </c>
      <c r="E636" s="1">
        <v>44961.517848437499</v>
      </c>
      <c r="F636">
        <v>87</v>
      </c>
      <c r="G636">
        <v>38</v>
      </c>
      <c r="H636">
        <v>84</v>
      </c>
      <c r="I636">
        <v>7743</v>
      </c>
      <c r="J636">
        <v>4389</v>
      </c>
      <c r="K636">
        <v>4.76</v>
      </c>
      <c r="L636">
        <v>36</v>
      </c>
      <c r="M636" t="s">
        <v>49</v>
      </c>
      <c r="N636" t="s">
        <v>1379</v>
      </c>
      <c r="O636" t="s">
        <v>2001</v>
      </c>
    </row>
    <row r="637" spans="1:16">
      <c r="A637" t="s">
        <v>24</v>
      </c>
      <c r="B637" t="s">
        <v>2002</v>
      </c>
      <c r="C637" t="s">
        <v>43</v>
      </c>
      <c r="D637" t="s">
        <v>2003</v>
      </c>
      <c r="E637" s="1">
        <v>44642.136010393515</v>
      </c>
      <c r="F637">
        <v>21</v>
      </c>
      <c r="G637">
        <v>51</v>
      </c>
      <c r="H637">
        <v>179</v>
      </c>
      <c r="I637">
        <v>3957</v>
      </c>
      <c r="J637">
        <v>1260</v>
      </c>
      <c r="K637">
        <v>19.920000000000002</v>
      </c>
      <c r="L637">
        <v>42</v>
      </c>
      <c r="M637" t="s">
        <v>20</v>
      </c>
      <c r="N637" t="s">
        <v>308</v>
      </c>
      <c r="O637" t="s">
        <v>964</v>
      </c>
    </row>
    <row r="638" spans="1:16">
      <c r="A638" t="s">
        <v>41</v>
      </c>
      <c r="B638" t="s">
        <v>2004</v>
      </c>
      <c r="C638" t="s">
        <v>43</v>
      </c>
      <c r="D638" t="s">
        <v>2005</v>
      </c>
      <c r="E638" s="1">
        <v>44615.350949652777</v>
      </c>
      <c r="F638">
        <v>31</v>
      </c>
      <c r="G638">
        <v>31</v>
      </c>
      <c r="H638">
        <v>162</v>
      </c>
      <c r="I638">
        <v>4251</v>
      </c>
      <c r="J638">
        <v>4356</v>
      </c>
      <c r="K638">
        <v>5.14</v>
      </c>
      <c r="L638">
        <v>59</v>
      </c>
      <c r="M638" t="s">
        <v>49</v>
      </c>
      <c r="N638" t="s">
        <v>581</v>
      </c>
      <c r="O638" t="s">
        <v>1337</v>
      </c>
      <c r="P638" t="s">
        <v>68</v>
      </c>
    </row>
    <row r="639" spans="1:16">
      <c r="A639" t="s">
        <v>24</v>
      </c>
      <c r="B639" t="s">
        <v>2006</v>
      </c>
      <c r="C639" t="s">
        <v>37</v>
      </c>
      <c r="D639" t="s">
        <v>2007</v>
      </c>
      <c r="E639" s="1">
        <v>44328.955453368057</v>
      </c>
      <c r="F639">
        <v>235</v>
      </c>
      <c r="G639">
        <v>167</v>
      </c>
      <c r="H639">
        <v>138</v>
      </c>
      <c r="I639">
        <v>1365</v>
      </c>
      <c r="J639">
        <v>4095</v>
      </c>
      <c r="K639">
        <v>13.19</v>
      </c>
      <c r="L639">
        <v>44</v>
      </c>
      <c r="M639" t="s">
        <v>27</v>
      </c>
      <c r="N639" t="s">
        <v>817</v>
      </c>
      <c r="O639" t="s">
        <v>1247</v>
      </c>
      <c r="P639" t="s">
        <v>30</v>
      </c>
    </row>
    <row r="640" spans="1:16">
      <c r="A640" t="s">
        <v>35</v>
      </c>
      <c r="B640" t="s">
        <v>2008</v>
      </c>
      <c r="C640" t="s">
        <v>43</v>
      </c>
      <c r="D640" t="s">
        <v>2009</v>
      </c>
      <c r="E640" s="1">
        <v>44502.171328101853</v>
      </c>
      <c r="F640">
        <v>798</v>
      </c>
      <c r="G640">
        <v>440</v>
      </c>
      <c r="H640">
        <v>167</v>
      </c>
      <c r="I640">
        <v>8816</v>
      </c>
      <c r="J640">
        <v>2330</v>
      </c>
      <c r="K640">
        <v>60.3</v>
      </c>
      <c r="L640">
        <v>63</v>
      </c>
      <c r="M640" t="s">
        <v>27</v>
      </c>
      <c r="N640" t="s">
        <v>1132</v>
      </c>
      <c r="O640" t="s">
        <v>1863</v>
      </c>
    </row>
    <row r="641" spans="1:16">
      <c r="A641" t="s">
        <v>35</v>
      </c>
      <c r="B641" t="s">
        <v>2010</v>
      </c>
      <c r="C641" t="s">
        <v>18</v>
      </c>
      <c r="D641" t="s">
        <v>2011</v>
      </c>
      <c r="E641" s="1">
        <v>44521.248645659725</v>
      </c>
      <c r="F641">
        <v>205</v>
      </c>
      <c r="G641">
        <v>115</v>
      </c>
      <c r="H641">
        <v>182</v>
      </c>
      <c r="I641">
        <v>2550</v>
      </c>
      <c r="J641">
        <v>4760</v>
      </c>
      <c r="K641">
        <v>10.55</v>
      </c>
      <c r="L641">
        <v>36</v>
      </c>
      <c r="M641" t="s">
        <v>20</v>
      </c>
      <c r="N641" t="s">
        <v>87</v>
      </c>
      <c r="O641" t="s">
        <v>2012</v>
      </c>
    </row>
    <row r="642" spans="1:16">
      <c r="A642" t="s">
        <v>41</v>
      </c>
      <c r="B642" t="s">
        <v>2013</v>
      </c>
      <c r="C642" t="s">
        <v>43</v>
      </c>
      <c r="D642" t="s">
        <v>2014</v>
      </c>
      <c r="E642" s="1">
        <v>44307.673256458336</v>
      </c>
      <c r="F642">
        <v>600</v>
      </c>
      <c r="G642">
        <v>373</v>
      </c>
      <c r="H642">
        <v>42</v>
      </c>
      <c r="I642">
        <v>8717</v>
      </c>
      <c r="J642">
        <v>4440</v>
      </c>
      <c r="K642">
        <v>22.86</v>
      </c>
      <c r="L642">
        <v>61</v>
      </c>
      <c r="M642" t="s">
        <v>20</v>
      </c>
      <c r="N642" t="s">
        <v>1458</v>
      </c>
      <c r="O642" t="s">
        <v>2015</v>
      </c>
      <c r="P642" t="s">
        <v>30</v>
      </c>
    </row>
    <row r="643" spans="1:16">
      <c r="A643" t="s">
        <v>41</v>
      </c>
      <c r="B643" t="s">
        <v>2016</v>
      </c>
      <c r="C643" t="s">
        <v>37</v>
      </c>
      <c r="D643" t="s">
        <v>2017</v>
      </c>
      <c r="E643" s="1">
        <v>44942.009800509259</v>
      </c>
      <c r="F643">
        <v>230</v>
      </c>
      <c r="G643">
        <v>237</v>
      </c>
      <c r="H643">
        <v>114</v>
      </c>
      <c r="I643">
        <v>7117</v>
      </c>
      <c r="J643">
        <v>2705</v>
      </c>
      <c r="K643">
        <v>21.48</v>
      </c>
      <c r="L643">
        <v>59</v>
      </c>
      <c r="M643" t="s">
        <v>49</v>
      </c>
      <c r="N643" t="s">
        <v>1164</v>
      </c>
      <c r="O643" t="s">
        <v>2018</v>
      </c>
      <c r="P643" t="s">
        <v>23</v>
      </c>
    </row>
    <row r="644" spans="1:16">
      <c r="A644" t="s">
        <v>16</v>
      </c>
      <c r="B644" t="s">
        <v>2019</v>
      </c>
      <c r="C644" t="s">
        <v>18</v>
      </c>
      <c r="D644" t="s">
        <v>2020</v>
      </c>
      <c r="E644" s="1">
        <v>44393.630678437497</v>
      </c>
      <c r="F644">
        <v>948</v>
      </c>
      <c r="G644">
        <v>172</v>
      </c>
      <c r="H644">
        <v>48</v>
      </c>
      <c r="I644">
        <v>7141</v>
      </c>
      <c r="J644">
        <v>1491</v>
      </c>
      <c r="K644">
        <v>78.34</v>
      </c>
      <c r="L644">
        <v>49</v>
      </c>
      <c r="M644" t="s">
        <v>20</v>
      </c>
      <c r="N644" t="s">
        <v>1269</v>
      </c>
      <c r="O644" t="s">
        <v>2021</v>
      </c>
      <c r="P644" t="s">
        <v>30</v>
      </c>
    </row>
    <row r="645" spans="1:16">
      <c r="A645" t="s">
        <v>24</v>
      </c>
      <c r="B645" t="s">
        <v>2022</v>
      </c>
      <c r="C645" t="s">
        <v>18</v>
      </c>
      <c r="D645" t="s">
        <v>2023</v>
      </c>
      <c r="E645" s="1">
        <v>45156.855860891206</v>
      </c>
      <c r="F645">
        <v>92</v>
      </c>
      <c r="G645">
        <v>125</v>
      </c>
      <c r="H645">
        <v>164</v>
      </c>
      <c r="I645">
        <v>3036</v>
      </c>
      <c r="J645">
        <v>836</v>
      </c>
      <c r="K645">
        <v>45.57</v>
      </c>
      <c r="L645">
        <v>32</v>
      </c>
      <c r="M645" t="s">
        <v>49</v>
      </c>
      <c r="N645" t="s">
        <v>519</v>
      </c>
      <c r="O645" t="s">
        <v>585</v>
      </c>
      <c r="P645" t="s">
        <v>23</v>
      </c>
    </row>
    <row r="646" spans="1:16">
      <c r="A646" t="s">
        <v>41</v>
      </c>
      <c r="B646" t="s">
        <v>2024</v>
      </c>
      <c r="C646" t="s">
        <v>18</v>
      </c>
      <c r="D646" t="s">
        <v>2025</v>
      </c>
      <c r="E646" s="1">
        <v>44601.761717951391</v>
      </c>
      <c r="F646">
        <v>377</v>
      </c>
      <c r="G646">
        <v>425</v>
      </c>
      <c r="H646">
        <v>191</v>
      </c>
      <c r="I646">
        <v>5475</v>
      </c>
      <c r="J646">
        <v>2885</v>
      </c>
      <c r="K646">
        <v>34.42</v>
      </c>
      <c r="L646">
        <v>53</v>
      </c>
      <c r="M646" t="s">
        <v>27</v>
      </c>
      <c r="N646" t="s">
        <v>535</v>
      </c>
      <c r="O646" t="s">
        <v>233</v>
      </c>
    </row>
    <row r="647" spans="1:16">
      <c r="A647" t="s">
        <v>41</v>
      </c>
      <c r="B647" t="s">
        <v>2026</v>
      </c>
      <c r="C647" t="s">
        <v>18</v>
      </c>
      <c r="D647" t="s">
        <v>2027</v>
      </c>
      <c r="E647" s="1">
        <v>44570.96660615741</v>
      </c>
      <c r="F647">
        <v>989</v>
      </c>
      <c r="G647">
        <v>448</v>
      </c>
      <c r="H647">
        <v>50</v>
      </c>
      <c r="I647">
        <v>4935</v>
      </c>
      <c r="J647">
        <v>4082</v>
      </c>
      <c r="K647">
        <v>36.43</v>
      </c>
      <c r="L647">
        <v>52</v>
      </c>
      <c r="M647" t="s">
        <v>27</v>
      </c>
      <c r="N647" t="s">
        <v>1099</v>
      </c>
      <c r="O647" t="s">
        <v>217</v>
      </c>
      <c r="P647" t="s">
        <v>23</v>
      </c>
    </row>
    <row r="648" spans="1:16">
      <c r="A648" t="s">
        <v>24</v>
      </c>
      <c r="B648" t="s">
        <v>2028</v>
      </c>
      <c r="C648" t="s">
        <v>43</v>
      </c>
      <c r="D648" t="s">
        <v>2029</v>
      </c>
      <c r="E648" s="1">
        <v>44834.003816550925</v>
      </c>
      <c r="F648">
        <v>215</v>
      </c>
      <c r="G648">
        <v>181</v>
      </c>
      <c r="H648">
        <v>63</v>
      </c>
      <c r="I648">
        <v>5857</v>
      </c>
      <c r="J648">
        <v>3385</v>
      </c>
      <c r="K648">
        <v>13.56</v>
      </c>
      <c r="L648">
        <v>59</v>
      </c>
      <c r="M648" t="s">
        <v>27</v>
      </c>
      <c r="N648" t="s">
        <v>123</v>
      </c>
      <c r="O648" t="s">
        <v>2030</v>
      </c>
      <c r="P648" t="s">
        <v>23</v>
      </c>
    </row>
    <row r="649" spans="1:16">
      <c r="A649" t="s">
        <v>24</v>
      </c>
      <c r="B649" t="s">
        <v>2031</v>
      </c>
      <c r="C649" t="s">
        <v>43</v>
      </c>
      <c r="D649" t="s">
        <v>2032</v>
      </c>
      <c r="E649" s="1">
        <v>44629.312149930556</v>
      </c>
      <c r="F649">
        <v>428</v>
      </c>
      <c r="G649">
        <v>363</v>
      </c>
      <c r="H649">
        <v>131</v>
      </c>
      <c r="I649">
        <v>7086</v>
      </c>
      <c r="J649">
        <v>2142</v>
      </c>
      <c r="K649">
        <v>43.04</v>
      </c>
      <c r="L649">
        <v>62</v>
      </c>
      <c r="M649" t="s">
        <v>20</v>
      </c>
      <c r="N649" t="s">
        <v>2033</v>
      </c>
      <c r="O649" t="s">
        <v>1462</v>
      </c>
      <c r="P649" t="s">
        <v>30</v>
      </c>
    </row>
    <row r="650" spans="1:16">
      <c r="A650" t="s">
        <v>41</v>
      </c>
      <c r="B650" t="s">
        <v>2034</v>
      </c>
      <c r="C650" t="s">
        <v>43</v>
      </c>
      <c r="D650" t="s">
        <v>2035</v>
      </c>
      <c r="E650" s="1">
        <v>45268.166064293982</v>
      </c>
      <c r="F650">
        <v>143</v>
      </c>
      <c r="G650">
        <v>388</v>
      </c>
      <c r="H650">
        <v>56</v>
      </c>
      <c r="I650">
        <v>3408</v>
      </c>
      <c r="J650">
        <v>3820</v>
      </c>
      <c r="K650">
        <v>15.37</v>
      </c>
      <c r="L650">
        <v>62</v>
      </c>
      <c r="M650" t="s">
        <v>49</v>
      </c>
      <c r="N650" t="s">
        <v>407</v>
      </c>
      <c r="O650" t="s">
        <v>2036</v>
      </c>
    </row>
    <row r="651" spans="1:16">
      <c r="A651" t="s">
        <v>24</v>
      </c>
      <c r="B651" t="s">
        <v>2037</v>
      </c>
      <c r="C651" t="s">
        <v>18</v>
      </c>
      <c r="D651" t="s">
        <v>2038</v>
      </c>
      <c r="E651" s="1">
        <v>45247.808605138889</v>
      </c>
      <c r="F651">
        <v>894</v>
      </c>
      <c r="G651">
        <v>171</v>
      </c>
      <c r="H651">
        <v>154</v>
      </c>
      <c r="I651">
        <v>3440</v>
      </c>
      <c r="J651">
        <v>4825</v>
      </c>
      <c r="K651">
        <v>25.26</v>
      </c>
      <c r="L651">
        <v>43</v>
      </c>
      <c r="M651" t="s">
        <v>20</v>
      </c>
      <c r="N651" t="s">
        <v>279</v>
      </c>
      <c r="O651" t="s">
        <v>604</v>
      </c>
      <c r="P651" t="s">
        <v>23</v>
      </c>
    </row>
    <row r="652" spans="1:16">
      <c r="A652" t="s">
        <v>41</v>
      </c>
      <c r="B652" t="s">
        <v>2039</v>
      </c>
      <c r="C652" t="s">
        <v>18</v>
      </c>
      <c r="D652" t="s">
        <v>2040</v>
      </c>
      <c r="E652" s="1">
        <v>44688.210892025461</v>
      </c>
      <c r="F652">
        <v>490</v>
      </c>
      <c r="G652">
        <v>331</v>
      </c>
      <c r="H652">
        <v>93</v>
      </c>
      <c r="I652">
        <v>9310</v>
      </c>
      <c r="J652">
        <v>4047</v>
      </c>
      <c r="K652">
        <v>22.58</v>
      </c>
      <c r="L652">
        <v>58</v>
      </c>
      <c r="M652" t="s">
        <v>20</v>
      </c>
      <c r="N652" t="s">
        <v>352</v>
      </c>
      <c r="O652" t="s">
        <v>1256</v>
      </c>
    </row>
    <row r="653" spans="1:16">
      <c r="A653" t="s">
        <v>35</v>
      </c>
      <c r="B653" t="s">
        <v>2041</v>
      </c>
      <c r="C653" t="s">
        <v>37</v>
      </c>
      <c r="D653" t="s">
        <v>2042</v>
      </c>
      <c r="E653" s="1">
        <v>44930.134511238422</v>
      </c>
      <c r="F653">
        <v>856</v>
      </c>
      <c r="G653">
        <v>114</v>
      </c>
      <c r="H653">
        <v>127</v>
      </c>
      <c r="I653">
        <v>7814</v>
      </c>
      <c r="J653">
        <v>4176</v>
      </c>
      <c r="K653">
        <v>26.27</v>
      </c>
      <c r="L653">
        <v>62</v>
      </c>
      <c r="M653" t="s">
        <v>49</v>
      </c>
      <c r="N653" t="s">
        <v>397</v>
      </c>
      <c r="O653" t="s">
        <v>1334</v>
      </c>
    </row>
    <row r="654" spans="1:16">
      <c r="A654" t="s">
        <v>41</v>
      </c>
      <c r="B654" t="s">
        <v>2043</v>
      </c>
      <c r="C654" t="s">
        <v>43</v>
      </c>
      <c r="D654" t="s">
        <v>2044</v>
      </c>
      <c r="E654" s="1">
        <v>44685.448334201392</v>
      </c>
      <c r="F654">
        <v>747</v>
      </c>
      <c r="G654">
        <v>28</v>
      </c>
      <c r="H654">
        <v>76</v>
      </c>
      <c r="I654">
        <v>2953</v>
      </c>
      <c r="J654">
        <v>1683</v>
      </c>
      <c r="K654">
        <v>50.56</v>
      </c>
      <c r="L654">
        <v>49</v>
      </c>
      <c r="M654" t="s">
        <v>20</v>
      </c>
      <c r="N654" t="s">
        <v>588</v>
      </c>
      <c r="O654" t="s">
        <v>2045</v>
      </c>
      <c r="P654" t="s">
        <v>68</v>
      </c>
    </row>
    <row r="655" spans="1:16">
      <c r="A655" t="s">
        <v>24</v>
      </c>
      <c r="B655" t="s">
        <v>2046</v>
      </c>
      <c r="C655" t="s">
        <v>37</v>
      </c>
      <c r="D655" t="s">
        <v>2047</v>
      </c>
      <c r="E655" s="1">
        <v>45002.457887326389</v>
      </c>
      <c r="F655">
        <v>211</v>
      </c>
      <c r="G655">
        <v>396</v>
      </c>
      <c r="H655">
        <v>29</v>
      </c>
      <c r="I655">
        <v>8661</v>
      </c>
      <c r="J655">
        <v>3327</v>
      </c>
      <c r="K655">
        <v>19.12</v>
      </c>
      <c r="L655">
        <v>47</v>
      </c>
      <c r="M655" t="s">
        <v>27</v>
      </c>
      <c r="N655" t="s">
        <v>348</v>
      </c>
      <c r="O655" t="s">
        <v>1072</v>
      </c>
    </row>
    <row r="656" spans="1:16">
      <c r="A656" t="s">
        <v>16</v>
      </c>
      <c r="B656" t="s">
        <v>2048</v>
      </c>
      <c r="C656" t="s">
        <v>18</v>
      </c>
      <c r="D656" t="s">
        <v>2049</v>
      </c>
      <c r="E656" s="1">
        <v>44890.898038344909</v>
      </c>
      <c r="F656">
        <v>777</v>
      </c>
      <c r="G656">
        <v>427</v>
      </c>
      <c r="H656">
        <v>198</v>
      </c>
      <c r="I656">
        <v>1683</v>
      </c>
      <c r="J656">
        <v>4041</v>
      </c>
      <c r="K656">
        <v>34.69</v>
      </c>
      <c r="L656">
        <v>31</v>
      </c>
      <c r="M656" t="s">
        <v>27</v>
      </c>
      <c r="N656" t="s">
        <v>127</v>
      </c>
      <c r="O656" t="s">
        <v>2050</v>
      </c>
      <c r="P656" t="s">
        <v>30</v>
      </c>
    </row>
    <row r="657" spans="1:16">
      <c r="A657" t="s">
        <v>24</v>
      </c>
      <c r="B657" t="s">
        <v>2051</v>
      </c>
      <c r="C657" t="s">
        <v>43</v>
      </c>
      <c r="D657" t="s">
        <v>2052</v>
      </c>
      <c r="E657" s="1">
        <v>45257.267571516204</v>
      </c>
      <c r="F657">
        <v>655</v>
      </c>
      <c r="G657">
        <v>467</v>
      </c>
      <c r="H657">
        <v>121</v>
      </c>
      <c r="I657">
        <v>6677</v>
      </c>
      <c r="J657">
        <v>3780</v>
      </c>
      <c r="K657">
        <v>32.880000000000003</v>
      </c>
      <c r="L657">
        <v>24</v>
      </c>
      <c r="M657" t="s">
        <v>49</v>
      </c>
      <c r="N657" t="s">
        <v>373</v>
      </c>
      <c r="O657" t="s">
        <v>2053</v>
      </c>
    </row>
    <row r="658" spans="1:16">
      <c r="A658" t="s">
        <v>35</v>
      </c>
      <c r="B658" t="s">
        <v>2054</v>
      </c>
      <c r="C658" t="s">
        <v>37</v>
      </c>
      <c r="D658" t="s">
        <v>2055</v>
      </c>
      <c r="E658" s="1">
        <v>45260.907727812497</v>
      </c>
      <c r="F658">
        <v>586</v>
      </c>
      <c r="G658">
        <v>278</v>
      </c>
      <c r="H658">
        <v>139</v>
      </c>
      <c r="I658">
        <v>1492</v>
      </c>
      <c r="J658">
        <v>2266</v>
      </c>
      <c r="K658">
        <v>44.26</v>
      </c>
      <c r="L658">
        <v>45</v>
      </c>
      <c r="M658" t="s">
        <v>27</v>
      </c>
      <c r="N658" t="s">
        <v>1244</v>
      </c>
      <c r="O658" t="s">
        <v>2056</v>
      </c>
    </row>
    <row r="659" spans="1:16">
      <c r="A659" t="s">
        <v>41</v>
      </c>
      <c r="B659" t="s">
        <v>2057</v>
      </c>
      <c r="C659" t="s">
        <v>37</v>
      </c>
      <c r="D659" t="s">
        <v>2058</v>
      </c>
      <c r="E659" s="1">
        <v>44494.737051307871</v>
      </c>
      <c r="F659">
        <v>485</v>
      </c>
      <c r="G659">
        <v>313</v>
      </c>
      <c r="H659">
        <v>107</v>
      </c>
      <c r="I659">
        <v>7639</v>
      </c>
      <c r="J659">
        <v>2243</v>
      </c>
      <c r="K659">
        <v>40.35</v>
      </c>
      <c r="L659">
        <v>47</v>
      </c>
      <c r="M659" t="s">
        <v>27</v>
      </c>
      <c r="N659" t="s">
        <v>858</v>
      </c>
      <c r="O659" t="s">
        <v>2059</v>
      </c>
      <c r="P659" t="s">
        <v>30</v>
      </c>
    </row>
    <row r="660" spans="1:16">
      <c r="A660" t="s">
        <v>35</v>
      </c>
      <c r="B660" t="s">
        <v>2060</v>
      </c>
      <c r="C660" t="s">
        <v>37</v>
      </c>
      <c r="D660" t="s">
        <v>2061</v>
      </c>
      <c r="E660" s="1">
        <v>44972.933971631945</v>
      </c>
      <c r="F660">
        <v>68</v>
      </c>
      <c r="G660">
        <v>423</v>
      </c>
      <c r="H660">
        <v>197</v>
      </c>
      <c r="I660">
        <v>8551</v>
      </c>
      <c r="J660">
        <v>3249</v>
      </c>
      <c r="K660">
        <v>21.18</v>
      </c>
      <c r="L660">
        <v>37</v>
      </c>
      <c r="M660" t="s">
        <v>27</v>
      </c>
      <c r="N660" t="s">
        <v>1990</v>
      </c>
      <c r="O660" t="s">
        <v>360</v>
      </c>
    </row>
    <row r="661" spans="1:16">
      <c r="A661" t="s">
        <v>24</v>
      </c>
      <c r="B661" t="s">
        <v>2062</v>
      </c>
      <c r="C661" t="s">
        <v>18</v>
      </c>
      <c r="D661" t="s">
        <v>2063</v>
      </c>
      <c r="E661" s="1">
        <v>44509.343524201387</v>
      </c>
      <c r="F661">
        <v>418</v>
      </c>
      <c r="G661">
        <v>276</v>
      </c>
      <c r="H661">
        <v>65</v>
      </c>
      <c r="I661">
        <v>2991</v>
      </c>
      <c r="J661">
        <v>2076</v>
      </c>
      <c r="K661">
        <v>36.56</v>
      </c>
      <c r="L661">
        <v>65</v>
      </c>
      <c r="M661" t="s">
        <v>20</v>
      </c>
      <c r="N661" t="s">
        <v>1038</v>
      </c>
      <c r="O661" t="s">
        <v>148</v>
      </c>
    </row>
    <row r="662" spans="1:16">
      <c r="A662" t="s">
        <v>16</v>
      </c>
      <c r="B662" t="s">
        <v>2064</v>
      </c>
      <c r="C662" t="s">
        <v>43</v>
      </c>
      <c r="D662" t="s">
        <v>2065</v>
      </c>
      <c r="E662" s="1">
        <v>44744.70640534722</v>
      </c>
      <c r="F662">
        <v>940</v>
      </c>
      <c r="G662">
        <v>178</v>
      </c>
      <c r="H662">
        <v>85</v>
      </c>
      <c r="I662">
        <v>9592</v>
      </c>
      <c r="J662">
        <v>4264</v>
      </c>
      <c r="K662">
        <v>28.21</v>
      </c>
      <c r="L662">
        <v>42</v>
      </c>
      <c r="M662" t="s">
        <v>49</v>
      </c>
      <c r="N662" t="s">
        <v>1679</v>
      </c>
      <c r="O662" t="s">
        <v>2066</v>
      </c>
    </row>
    <row r="663" spans="1:16">
      <c r="A663" t="s">
        <v>35</v>
      </c>
      <c r="B663" t="s">
        <v>2067</v>
      </c>
      <c r="C663" t="s">
        <v>37</v>
      </c>
      <c r="D663" t="s">
        <v>2068</v>
      </c>
      <c r="E663" s="1">
        <v>44483.443413668982</v>
      </c>
      <c r="F663">
        <v>219</v>
      </c>
      <c r="G663">
        <v>127</v>
      </c>
      <c r="H663">
        <v>151</v>
      </c>
      <c r="I663">
        <v>9492</v>
      </c>
      <c r="J663">
        <v>3824</v>
      </c>
      <c r="K663">
        <v>13</v>
      </c>
      <c r="L663">
        <v>18</v>
      </c>
      <c r="M663" t="s">
        <v>20</v>
      </c>
      <c r="N663" t="s">
        <v>438</v>
      </c>
      <c r="O663" t="s">
        <v>781</v>
      </c>
    </row>
    <row r="664" spans="1:16">
      <c r="A664" t="s">
        <v>16</v>
      </c>
      <c r="B664" t="s">
        <v>2069</v>
      </c>
      <c r="C664" t="s">
        <v>43</v>
      </c>
      <c r="D664" t="s">
        <v>2070</v>
      </c>
      <c r="E664" s="1">
        <v>44427.148744965278</v>
      </c>
      <c r="F664">
        <v>112</v>
      </c>
      <c r="G664">
        <v>303</v>
      </c>
      <c r="H664">
        <v>35</v>
      </c>
      <c r="I664">
        <v>8781</v>
      </c>
      <c r="J664">
        <v>3143</v>
      </c>
      <c r="K664">
        <v>14.32</v>
      </c>
      <c r="L664">
        <v>55</v>
      </c>
      <c r="M664" t="s">
        <v>20</v>
      </c>
      <c r="N664" t="s">
        <v>535</v>
      </c>
      <c r="O664" t="s">
        <v>1453</v>
      </c>
    </row>
    <row r="665" spans="1:16">
      <c r="A665" t="s">
        <v>24</v>
      </c>
      <c r="B665" t="s">
        <v>2071</v>
      </c>
      <c r="C665" t="s">
        <v>18</v>
      </c>
      <c r="D665" t="s">
        <v>2072</v>
      </c>
      <c r="E665" s="1">
        <v>44343.351284560187</v>
      </c>
      <c r="F665">
        <v>438</v>
      </c>
      <c r="G665">
        <v>260</v>
      </c>
      <c r="H665">
        <v>71</v>
      </c>
      <c r="I665">
        <v>4743</v>
      </c>
      <c r="J665">
        <v>4230</v>
      </c>
      <c r="K665">
        <v>18.18</v>
      </c>
      <c r="L665">
        <v>37</v>
      </c>
      <c r="M665" t="s">
        <v>20</v>
      </c>
      <c r="N665" t="s">
        <v>79</v>
      </c>
      <c r="O665" t="s">
        <v>221</v>
      </c>
      <c r="P665" t="s">
        <v>23</v>
      </c>
    </row>
    <row r="666" spans="1:16">
      <c r="A666" t="s">
        <v>41</v>
      </c>
      <c r="B666" t="s">
        <v>2073</v>
      </c>
      <c r="C666" t="s">
        <v>37</v>
      </c>
      <c r="D666" t="s">
        <v>2074</v>
      </c>
      <c r="E666" s="1">
        <v>44343.960874745368</v>
      </c>
      <c r="F666">
        <v>821</v>
      </c>
      <c r="G666">
        <v>191</v>
      </c>
      <c r="H666">
        <v>70</v>
      </c>
      <c r="I666">
        <v>3616</v>
      </c>
      <c r="J666">
        <v>2194</v>
      </c>
      <c r="K666">
        <v>49.32</v>
      </c>
      <c r="L666">
        <v>50</v>
      </c>
      <c r="M666" t="s">
        <v>20</v>
      </c>
      <c r="N666" t="s">
        <v>515</v>
      </c>
      <c r="O666" t="s">
        <v>1823</v>
      </c>
    </row>
    <row r="667" spans="1:16">
      <c r="A667" t="s">
        <v>41</v>
      </c>
      <c r="B667" t="s">
        <v>2075</v>
      </c>
      <c r="C667" t="s">
        <v>37</v>
      </c>
      <c r="D667" t="s">
        <v>2076</v>
      </c>
      <c r="E667" s="1">
        <v>45107.627822905095</v>
      </c>
      <c r="F667">
        <v>790</v>
      </c>
      <c r="G667">
        <v>161</v>
      </c>
      <c r="H667">
        <v>169</v>
      </c>
      <c r="I667">
        <v>2564</v>
      </c>
      <c r="J667">
        <v>4958</v>
      </c>
      <c r="K667">
        <v>22.59</v>
      </c>
      <c r="L667">
        <v>39</v>
      </c>
      <c r="M667" t="s">
        <v>27</v>
      </c>
      <c r="N667" t="s">
        <v>1426</v>
      </c>
      <c r="O667" t="s">
        <v>1282</v>
      </c>
      <c r="P667" t="s">
        <v>68</v>
      </c>
    </row>
    <row r="668" spans="1:16">
      <c r="A668" t="s">
        <v>16</v>
      </c>
      <c r="B668" t="s">
        <v>2077</v>
      </c>
      <c r="C668" t="s">
        <v>43</v>
      </c>
      <c r="D668" t="s">
        <v>2078</v>
      </c>
      <c r="E668" s="1">
        <v>45038.950215509256</v>
      </c>
      <c r="F668">
        <v>500</v>
      </c>
      <c r="G668">
        <v>381</v>
      </c>
      <c r="H668">
        <v>122</v>
      </c>
      <c r="I668">
        <v>7736</v>
      </c>
      <c r="J668">
        <v>4376</v>
      </c>
      <c r="K668">
        <v>22.92</v>
      </c>
      <c r="L668">
        <v>36</v>
      </c>
      <c r="M668" t="s">
        <v>27</v>
      </c>
      <c r="N668" t="s">
        <v>356</v>
      </c>
      <c r="O668" t="s">
        <v>2079</v>
      </c>
    </row>
    <row r="669" spans="1:16">
      <c r="A669" t="s">
        <v>16</v>
      </c>
      <c r="B669" t="s">
        <v>2080</v>
      </c>
      <c r="C669" t="s">
        <v>18</v>
      </c>
      <c r="D669" t="s">
        <v>2081</v>
      </c>
      <c r="E669" s="1">
        <v>44430.951955300923</v>
      </c>
      <c r="F669">
        <v>446</v>
      </c>
      <c r="G669">
        <v>27</v>
      </c>
      <c r="H669">
        <v>130</v>
      </c>
      <c r="I669">
        <v>9596</v>
      </c>
      <c r="J669">
        <v>1429</v>
      </c>
      <c r="K669">
        <v>42.2</v>
      </c>
      <c r="L669">
        <v>28</v>
      </c>
      <c r="M669" t="s">
        <v>49</v>
      </c>
      <c r="N669" t="s">
        <v>898</v>
      </c>
      <c r="O669" t="s">
        <v>611</v>
      </c>
      <c r="P669" t="s">
        <v>23</v>
      </c>
    </row>
    <row r="670" spans="1:16">
      <c r="A670" t="s">
        <v>35</v>
      </c>
      <c r="B670" t="s">
        <v>2082</v>
      </c>
      <c r="C670" t="s">
        <v>18</v>
      </c>
      <c r="D670" t="s">
        <v>2083</v>
      </c>
      <c r="E670" s="1">
        <v>44405.505951041669</v>
      </c>
      <c r="F670">
        <v>726</v>
      </c>
      <c r="G670">
        <v>41</v>
      </c>
      <c r="H670">
        <v>140</v>
      </c>
      <c r="I670">
        <v>2442</v>
      </c>
      <c r="J670">
        <v>4476</v>
      </c>
      <c r="K670">
        <v>20.260000000000002</v>
      </c>
      <c r="L670">
        <v>53</v>
      </c>
      <c r="M670" t="s">
        <v>49</v>
      </c>
      <c r="N670" t="s">
        <v>158</v>
      </c>
      <c r="O670" t="s">
        <v>2084</v>
      </c>
    </row>
    <row r="671" spans="1:16">
      <c r="A671" t="s">
        <v>41</v>
      </c>
      <c r="B671" t="s">
        <v>2085</v>
      </c>
      <c r="C671" t="s">
        <v>18</v>
      </c>
      <c r="D671" t="s">
        <v>2086</v>
      </c>
      <c r="E671" s="1">
        <v>44498.580184016202</v>
      </c>
      <c r="F671">
        <v>979</v>
      </c>
      <c r="G671">
        <v>236</v>
      </c>
      <c r="H671">
        <v>78</v>
      </c>
      <c r="I671">
        <v>5765</v>
      </c>
      <c r="J671">
        <v>2980</v>
      </c>
      <c r="K671">
        <v>43.39</v>
      </c>
      <c r="L671">
        <v>22</v>
      </c>
      <c r="M671" t="s">
        <v>27</v>
      </c>
      <c r="N671" t="s">
        <v>875</v>
      </c>
      <c r="O671" t="s">
        <v>2087</v>
      </c>
      <c r="P671" t="s">
        <v>23</v>
      </c>
    </row>
    <row r="672" spans="1:16">
      <c r="A672" t="s">
        <v>35</v>
      </c>
      <c r="B672" t="s">
        <v>2088</v>
      </c>
      <c r="C672" t="s">
        <v>37</v>
      </c>
      <c r="D672" t="s">
        <v>2089</v>
      </c>
      <c r="E672" s="1">
        <v>45131.133978356484</v>
      </c>
      <c r="F672">
        <v>847</v>
      </c>
      <c r="G672">
        <v>213</v>
      </c>
      <c r="H672">
        <v>74</v>
      </c>
      <c r="I672">
        <v>1799</v>
      </c>
      <c r="J672">
        <v>4281</v>
      </c>
      <c r="K672">
        <v>26.49</v>
      </c>
      <c r="L672">
        <v>46</v>
      </c>
      <c r="M672" t="s">
        <v>49</v>
      </c>
      <c r="N672" t="s">
        <v>407</v>
      </c>
      <c r="O672" t="s">
        <v>1661</v>
      </c>
    </row>
    <row r="673" spans="1:16">
      <c r="A673" t="s">
        <v>35</v>
      </c>
      <c r="B673" t="s">
        <v>2090</v>
      </c>
      <c r="C673" t="s">
        <v>37</v>
      </c>
      <c r="D673" t="s">
        <v>2091</v>
      </c>
      <c r="E673" s="1">
        <v>44622.175233935188</v>
      </c>
      <c r="F673">
        <v>680</v>
      </c>
      <c r="G673">
        <v>86</v>
      </c>
      <c r="H673">
        <v>146</v>
      </c>
      <c r="I673">
        <v>7694</v>
      </c>
      <c r="J673">
        <v>1539</v>
      </c>
      <c r="K673">
        <v>59.26</v>
      </c>
      <c r="L673">
        <v>40</v>
      </c>
      <c r="M673" t="s">
        <v>49</v>
      </c>
      <c r="N673" t="s">
        <v>75</v>
      </c>
      <c r="O673" t="s">
        <v>2092</v>
      </c>
      <c r="P673" t="s">
        <v>23</v>
      </c>
    </row>
    <row r="674" spans="1:16">
      <c r="A674" t="s">
        <v>35</v>
      </c>
      <c r="B674" t="s">
        <v>2093</v>
      </c>
      <c r="C674" t="s">
        <v>18</v>
      </c>
      <c r="D674" t="s">
        <v>2094</v>
      </c>
      <c r="E674" s="1">
        <v>44903.611259016201</v>
      </c>
      <c r="F674">
        <v>439</v>
      </c>
      <c r="G674">
        <v>413</v>
      </c>
      <c r="H674">
        <v>21</v>
      </c>
      <c r="I674">
        <v>5326</v>
      </c>
      <c r="J674">
        <v>3850</v>
      </c>
      <c r="K674">
        <v>22.68</v>
      </c>
      <c r="L674">
        <v>34</v>
      </c>
      <c r="M674" t="s">
        <v>49</v>
      </c>
      <c r="N674" t="s">
        <v>967</v>
      </c>
      <c r="O674" t="s">
        <v>382</v>
      </c>
    </row>
    <row r="675" spans="1:16">
      <c r="A675" t="s">
        <v>24</v>
      </c>
      <c r="B675" t="s">
        <v>2095</v>
      </c>
      <c r="C675" t="s">
        <v>43</v>
      </c>
      <c r="D675" t="s">
        <v>2096</v>
      </c>
      <c r="E675" s="1">
        <v>45345.52076428241</v>
      </c>
      <c r="F675">
        <v>13</v>
      </c>
      <c r="G675">
        <v>42</v>
      </c>
      <c r="H675">
        <v>153</v>
      </c>
      <c r="I675">
        <v>8573</v>
      </c>
      <c r="J675">
        <v>1718</v>
      </c>
      <c r="K675">
        <v>12.11</v>
      </c>
      <c r="L675">
        <v>18</v>
      </c>
      <c r="M675" t="s">
        <v>20</v>
      </c>
      <c r="N675" t="s">
        <v>33</v>
      </c>
      <c r="O675" t="s">
        <v>2097</v>
      </c>
      <c r="P675" t="s">
        <v>23</v>
      </c>
    </row>
    <row r="676" spans="1:16">
      <c r="A676" t="s">
        <v>41</v>
      </c>
      <c r="B676" t="s">
        <v>2098</v>
      </c>
      <c r="C676" t="s">
        <v>43</v>
      </c>
      <c r="D676" t="s">
        <v>2099</v>
      </c>
      <c r="E676" s="1">
        <v>45034.303259629633</v>
      </c>
      <c r="F676">
        <v>477</v>
      </c>
      <c r="G676">
        <v>255</v>
      </c>
      <c r="H676">
        <v>153</v>
      </c>
      <c r="I676">
        <v>9901</v>
      </c>
      <c r="J676">
        <v>2175</v>
      </c>
      <c r="K676">
        <v>40.69</v>
      </c>
      <c r="L676">
        <v>25</v>
      </c>
      <c r="M676" t="s">
        <v>20</v>
      </c>
      <c r="N676" t="s">
        <v>127</v>
      </c>
      <c r="O676" t="s">
        <v>2100</v>
      </c>
      <c r="P676" t="s">
        <v>23</v>
      </c>
    </row>
    <row r="677" spans="1:16">
      <c r="A677" t="s">
        <v>16</v>
      </c>
      <c r="B677" t="s">
        <v>2101</v>
      </c>
      <c r="C677" t="s">
        <v>18</v>
      </c>
      <c r="D677" t="s">
        <v>2102</v>
      </c>
      <c r="E677" s="1">
        <v>45055.495786122687</v>
      </c>
      <c r="F677">
        <v>134</v>
      </c>
      <c r="G677">
        <v>125</v>
      </c>
      <c r="H677">
        <v>197</v>
      </c>
      <c r="I677">
        <v>1018</v>
      </c>
      <c r="J677">
        <v>675</v>
      </c>
      <c r="K677">
        <v>67.56</v>
      </c>
      <c r="L677">
        <v>54</v>
      </c>
      <c r="M677" t="s">
        <v>49</v>
      </c>
      <c r="N677" t="s">
        <v>103</v>
      </c>
      <c r="O677" t="s">
        <v>2103</v>
      </c>
    </row>
    <row r="678" spans="1:16">
      <c r="A678" t="s">
        <v>35</v>
      </c>
      <c r="B678" t="s">
        <v>2104</v>
      </c>
      <c r="C678" t="s">
        <v>43</v>
      </c>
      <c r="D678" t="s">
        <v>2105</v>
      </c>
      <c r="E678" s="1">
        <v>44486.91086059028</v>
      </c>
      <c r="F678">
        <v>359</v>
      </c>
      <c r="G678">
        <v>141</v>
      </c>
      <c r="H678">
        <v>28</v>
      </c>
      <c r="I678">
        <v>7182</v>
      </c>
      <c r="J678">
        <v>1378</v>
      </c>
      <c r="K678">
        <v>38.32</v>
      </c>
      <c r="L678">
        <v>57</v>
      </c>
      <c r="M678" t="s">
        <v>49</v>
      </c>
      <c r="N678" t="s">
        <v>1679</v>
      </c>
      <c r="O678" t="s">
        <v>2106</v>
      </c>
    </row>
    <row r="679" spans="1:16">
      <c r="A679" t="s">
        <v>16</v>
      </c>
      <c r="B679" t="s">
        <v>2107</v>
      </c>
      <c r="C679" t="s">
        <v>37</v>
      </c>
      <c r="D679" t="s">
        <v>2108</v>
      </c>
      <c r="E679" s="1">
        <v>45247.44059528935</v>
      </c>
      <c r="F679">
        <v>498</v>
      </c>
      <c r="G679">
        <v>443</v>
      </c>
      <c r="H679">
        <v>17</v>
      </c>
      <c r="I679">
        <v>9276</v>
      </c>
      <c r="J679">
        <v>2168</v>
      </c>
      <c r="K679">
        <v>44.19</v>
      </c>
      <c r="L679">
        <v>54</v>
      </c>
      <c r="M679" t="s">
        <v>27</v>
      </c>
      <c r="N679" t="s">
        <v>58</v>
      </c>
      <c r="O679" t="s">
        <v>1126</v>
      </c>
    </row>
    <row r="680" spans="1:16">
      <c r="A680" t="s">
        <v>41</v>
      </c>
      <c r="B680" t="s">
        <v>2109</v>
      </c>
      <c r="C680" t="s">
        <v>37</v>
      </c>
      <c r="D680" t="s">
        <v>2110</v>
      </c>
      <c r="E680" s="1">
        <v>44520.819644594907</v>
      </c>
      <c r="F680">
        <v>334</v>
      </c>
      <c r="G680">
        <v>496</v>
      </c>
      <c r="H680">
        <v>3</v>
      </c>
      <c r="I680">
        <v>5207</v>
      </c>
      <c r="J680">
        <v>2937</v>
      </c>
      <c r="K680">
        <v>28.36</v>
      </c>
      <c r="L680">
        <v>47</v>
      </c>
      <c r="M680" t="s">
        <v>49</v>
      </c>
      <c r="N680" t="s">
        <v>2111</v>
      </c>
      <c r="O680" t="s">
        <v>2112</v>
      </c>
      <c r="P680" t="s">
        <v>23</v>
      </c>
    </row>
    <row r="681" spans="1:16">
      <c r="A681" t="s">
        <v>35</v>
      </c>
      <c r="B681" t="s">
        <v>2113</v>
      </c>
      <c r="C681" t="s">
        <v>18</v>
      </c>
      <c r="D681" t="s">
        <v>2114</v>
      </c>
      <c r="E681" s="1">
        <v>45052.132830509261</v>
      </c>
      <c r="F681">
        <v>402</v>
      </c>
      <c r="G681">
        <v>34</v>
      </c>
      <c r="H681">
        <v>190</v>
      </c>
      <c r="I681">
        <v>7173</v>
      </c>
      <c r="J681">
        <v>4341</v>
      </c>
      <c r="K681">
        <v>14.42</v>
      </c>
      <c r="L681">
        <v>39</v>
      </c>
      <c r="M681" t="s">
        <v>20</v>
      </c>
      <c r="N681" t="s">
        <v>1563</v>
      </c>
      <c r="O681" t="s">
        <v>1774</v>
      </c>
      <c r="P681" t="s">
        <v>23</v>
      </c>
    </row>
    <row r="682" spans="1:16">
      <c r="A682" t="s">
        <v>35</v>
      </c>
      <c r="B682" t="s">
        <v>2115</v>
      </c>
      <c r="C682" t="s">
        <v>43</v>
      </c>
      <c r="D682" t="s">
        <v>2116</v>
      </c>
      <c r="E682" s="1">
        <v>44814.691044618055</v>
      </c>
      <c r="F682">
        <v>861</v>
      </c>
      <c r="G682">
        <v>48</v>
      </c>
      <c r="H682">
        <v>75</v>
      </c>
      <c r="I682">
        <v>8981</v>
      </c>
      <c r="J682">
        <v>937</v>
      </c>
      <c r="K682">
        <v>105.02</v>
      </c>
      <c r="L682">
        <v>31</v>
      </c>
      <c r="M682" t="s">
        <v>20</v>
      </c>
      <c r="N682" t="s">
        <v>1340</v>
      </c>
      <c r="O682" t="s">
        <v>2117</v>
      </c>
      <c r="P682" t="s">
        <v>30</v>
      </c>
    </row>
    <row r="683" spans="1:16">
      <c r="A683" t="s">
        <v>16</v>
      </c>
      <c r="B683" t="s">
        <v>2118</v>
      </c>
      <c r="C683" t="s">
        <v>18</v>
      </c>
      <c r="D683" t="s">
        <v>2119</v>
      </c>
      <c r="E683" s="1">
        <v>44772.259057696756</v>
      </c>
      <c r="F683">
        <v>678</v>
      </c>
      <c r="G683">
        <v>366</v>
      </c>
      <c r="H683">
        <v>154</v>
      </c>
      <c r="I683">
        <v>2183</v>
      </c>
      <c r="J683">
        <v>742</v>
      </c>
      <c r="K683">
        <v>161.46</v>
      </c>
      <c r="L683">
        <v>32</v>
      </c>
      <c r="M683" t="s">
        <v>27</v>
      </c>
      <c r="N683" t="s">
        <v>824</v>
      </c>
      <c r="O683" t="s">
        <v>2120</v>
      </c>
      <c r="P683" t="s">
        <v>30</v>
      </c>
    </row>
    <row r="684" spans="1:16">
      <c r="A684" t="s">
        <v>41</v>
      </c>
      <c r="B684" t="s">
        <v>2121</v>
      </c>
      <c r="C684" t="s">
        <v>18</v>
      </c>
      <c r="D684" t="s">
        <v>2122</v>
      </c>
      <c r="E684" s="1">
        <v>44443.435173032405</v>
      </c>
      <c r="F684">
        <v>182</v>
      </c>
      <c r="G684">
        <v>86</v>
      </c>
      <c r="H684">
        <v>62</v>
      </c>
      <c r="I684">
        <v>4146</v>
      </c>
      <c r="J684">
        <v>3945</v>
      </c>
      <c r="K684">
        <v>8.3699999999999992</v>
      </c>
      <c r="L684">
        <v>30</v>
      </c>
      <c r="M684" t="s">
        <v>20</v>
      </c>
      <c r="N684" t="s">
        <v>592</v>
      </c>
      <c r="O684" t="s">
        <v>520</v>
      </c>
    </row>
    <row r="685" spans="1:16">
      <c r="A685" t="s">
        <v>16</v>
      </c>
      <c r="B685" t="s">
        <v>2123</v>
      </c>
      <c r="C685" t="s">
        <v>37</v>
      </c>
      <c r="D685" t="s">
        <v>2124</v>
      </c>
      <c r="E685" s="1">
        <v>44495.81112431713</v>
      </c>
      <c r="F685">
        <v>451</v>
      </c>
      <c r="G685">
        <v>37</v>
      </c>
      <c r="H685">
        <v>181</v>
      </c>
      <c r="I685">
        <v>9691</v>
      </c>
      <c r="J685">
        <v>4476</v>
      </c>
      <c r="K685">
        <v>14.95</v>
      </c>
      <c r="L685">
        <v>40</v>
      </c>
      <c r="M685" t="s">
        <v>27</v>
      </c>
      <c r="N685" t="s">
        <v>1138</v>
      </c>
      <c r="O685" t="s">
        <v>2125</v>
      </c>
      <c r="P685" t="s">
        <v>23</v>
      </c>
    </row>
    <row r="686" spans="1:16">
      <c r="A686" t="s">
        <v>35</v>
      </c>
      <c r="B686" t="s">
        <v>2126</v>
      </c>
      <c r="C686" t="s">
        <v>37</v>
      </c>
      <c r="D686" t="s">
        <v>2127</v>
      </c>
      <c r="E686" s="1">
        <v>45151.235279745371</v>
      </c>
      <c r="F686">
        <v>51</v>
      </c>
      <c r="G686">
        <v>296</v>
      </c>
      <c r="H686">
        <v>70</v>
      </c>
      <c r="I686">
        <v>2364</v>
      </c>
      <c r="J686">
        <v>3309</v>
      </c>
      <c r="K686">
        <v>12.6</v>
      </c>
      <c r="L686">
        <v>23</v>
      </c>
      <c r="M686" t="s">
        <v>20</v>
      </c>
      <c r="N686" t="s">
        <v>442</v>
      </c>
      <c r="O686" t="s">
        <v>520</v>
      </c>
    </row>
    <row r="687" spans="1:16">
      <c r="A687" t="s">
        <v>24</v>
      </c>
      <c r="B687" t="s">
        <v>2128</v>
      </c>
      <c r="C687" t="s">
        <v>37</v>
      </c>
      <c r="D687" t="s">
        <v>2129</v>
      </c>
      <c r="E687" s="1">
        <v>45335.527799247684</v>
      </c>
      <c r="F687">
        <v>366</v>
      </c>
      <c r="G687">
        <v>82</v>
      </c>
      <c r="H687">
        <v>122</v>
      </c>
      <c r="I687">
        <v>2659</v>
      </c>
      <c r="J687">
        <v>4888</v>
      </c>
      <c r="K687">
        <v>11.66</v>
      </c>
      <c r="L687">
        <v>21</v>
      </c>
      <c r="M687" t="s">
        <v>20</v>
      </c>
      <c r="N687" t="s">
        <v>914</v>
      </c>
      <c r="O687" t="s">
        <v>526</v>
      </c>
      <c r="P687" t="s">
        <v>68</v>
      </c>
    </row>
    <row r="688" spans="1:16">
      <c r="A688" t="s">
        <v>16</v>
      </c>
      <c r="B688" t="s">
        <v>2130</v>
      </c>
      <c r="C688" t="s">
        <v>37</v>
      </c>
      <c r="D688" t="s">
        <v>2131</v>
      </c>
      <c r="E688" s="1">
        <v>45283.806085393517</v>
      </c>
      <c r="F688">
        <v>493</v>
      </c>
      <c r="G688">
        <v>377</v>
      </c>
      <c r="H688">
        <v>92</v>
      </c>
      <c r="I688">
        <v>1001</v>
      </c>
      <c r="J688">
        <v>2019</v>
      </c>
      <c r="K688">
        <v>47.65</v>
      </c>
      <c r="L688">
        <v>30</v>
      </c>
      <c r="M688" t="s">
        <v>20</v>
      </c>
      <c r="N688" t="s">
        <v>182</v>
      </c>
      <c r="O688" t="s">
        <v>922</v>
      </c>
    </row>
    <row r="689" spans="1:16">
      <c r="A689" t="s">
        <v>16</v>
      </c>
      <c r="B689" t="s">
        <v>2132</v>
      </c>
      <c r="C689" t="s">
        <v>37</v>
      </c>
      <c r="D689" t="s">
        <v>2133</v>
      </c>
      <c r="E689" s="1">
        <v>44273.159217349537</v>
      </c>
      <c r="F689">
        <v>630</v>
      </c>
      <c r="G689">
        <v>185</v>
      </c>
      <c r="H689">
        <v>147</v>
      </c>
      <c r="I689">
        <v>2942</v>
      </c>
      <c r="J689">
        <v>4782</v>
      </c>
      <c r="K689">
        <v>20.12</v>
      </c>
      <c r="L689">
        <v>62</v>
      </c>
      <c r="M689" t="s">
        <v>49</v>
      </c>
      <c r="N689" t="s">
        <v>844</v>
      </c>
      <c r="O689" t="s">
        <v>2134</v>
      </c>
      <c r="P689" t="s">
        <v>23</v>
      </c>
    </row>
    <row r="690" spans="1:16">
      <c r="A690" t="s">
        <v>24</v>
      </c>
      <c r="B690" t="s">
        <v>2135</v>
      </c>
      <c r="C690" t="s">
        <v>37</v>
      </c>
      <c r="D690" t="s">
        <v>2136</v>
      </c>
      <c r="E690" s="1">
        <v>44814.054297499999</v>
      </c>
      <c r="F690">
        <v>494</v>
      </c>
      <c r="G690">
        <v>355</v>
      </c>
      <c r="H690">
        <v>193</v>
      </c>
      <c r="I690">
        <v>5229</v>
      </c>
      <c r="J690">
        <v>4848</v>
      </c>
      <c r="K690">
        <v>21.49</v>
      </c>
      <c r="L690">
        <v>52</v>
      </c>
      <c r="M690" t="s">
        <v>49</v>
      </c>
      <c r="N690" t="s">
        <v>200</v>
      </c>
      <c r="O690" t="s">
        <v>1543</v>
      </c>
    </row>
    <row r="691" spans="1:16">
      <c r="A691" t="s">
        <v>24</v>
      </c>
      <c r="B691" t="s">
        <v>2137</v>
      </c>
      <c r="C691" t="s">
        <v>37</v>
      </c>
      <c r="D691" t="s">
        <v>2138</v>
      </c>
      <c r="E691" s="1">
        <v>44969.585674398149</v>
      </c>
      <c r="F691">
        <v>641</v>
      </c>
      <c r="G691">
        <v>142</v>
      </c>
      <c r="H691">
        <v>149</v>
      </c>
      <c r="I691">
        <v>5964</v>
      </c>
      <c r="J691">
        <v>3390</v>
      </c>
      <c r="K691">
        <v>27.49</v>
      </c>
      <c r="L691">
        <v>55</v>
      </c>
      <c r="M691" t="s">
        <v>27</v>
      </c>
      <c r="N691" t="s">
        <v>989</v>
      </c>
      <c r="O691" t="s">
        <v>2139</v>
      </c>
      <c r="P691" t="s">
        <v>23</v>
      </c>
    </row>
    <row r="692" spans="1:16">
      <c r="A692" t="s">
        <v>41</v>
      </c>
      <c r="B692" t="s">
        <v>2140</v>
      </c>
      <c r="C692" t="s">
        <v>18</v>
      </c>
      <c r="D692" t="s">
        <v>2141</v>
      </c>
      <c r="E692" s="1">
        <v>45220.292127916669</v>
      </c>
      <c r="F692">
        <v>818</v>
      </c>
      <c r="G692">
        <v>473</v>
      </c>
      <c r="H692">
        <v>75</v>
      </c>
      <c r="I692">
        <v>9844</v>
      </c>
      <c r="J692">
        <v>1955</v>
      </c>
      <c r="K692">
        <v>69.87</v>
      </c>
      <c r="L692">
        <v>55</v>
      </c>
      <c r="M692" t="s">
        <v>49</v>
      </c>
      <c r="N692" t="s">
        <v>1029</v>
      </c>
      <c r="O692" t="s">
        <v>2142</v>
      </c>
      <c r="P692" t="s">
        <v>30</v>
      </c>
    </row>
    <row r="693" spans="1:16">
      <c r="A693" t="s">
        <v>24</v>
      </c>
      <c r="B693" t="s">
        <v>2143</v>
      </c>
      <c r="C693" t="s">
        <v>37</v>
      </c>
      <c r="D693" t="s">
        <v>2144</v>
      </c>
      <c r="E693" s="1">
        <v>44920.24569570602</v>
      </c>
      <c r="F693">
        <v>165</v>
      </c>
      <c r="G693">
        <v>118</v>
      </c>
      <c r="H693">
        <v>182</v>
      </c>
      <c r="I693">
        <v>8913</v>
      </c>
      <c r="J693">
        <v>2123</v>
      </c>
      <c r="K693">
        <v>21.9</v>
      </c>
      <c r="L693">
        <v>33</v>
      </c>
      <c r="M693" t="s">
        <v>27</v>
      </c>
      <c r="N693" t="s">
        <v>1238</v>
      </c>
      <c r="O693" t="s">
        <v>642</v>
      </c>
      <c r="P693" t="s">
        <v>23</v>
      </c>
    </row>
    <row r="694" spans="1:16">
      <c r="A694" t="s">
        <v>24</v>
      </c>
      <c r="B694" t="s">
        <v>2145</v>
      </c>
      <c r="C694" t="s">
        <v>18</v>
      </c>
      <c r="D694" t="s">
        <v>2146</v>
      </c>
      <c r="E694" s="1">
        <v>44809.659358668985</v>
      </c>
      <c r="F694">
        <v>80</v>
      </c>
      <c r="G694">
        <v>387</v>
      </c>
      <c r="H694">
        <v>185</v>
      </c>
      <c r="I694">
        <v>8352</v>
      </c>
      <c r="J694">
        <v>2016</v>
      </c>
      <c r="K694">
        <v>32.340000000000003</v>
      </c>
      <c r="L694">
        <v>46</v>
      </c>
      <c r="M694" t="s">
        <v>27</v>
      </c>
      <c r="N694" t="s">
        <v>1092</v>
      </c>
      <c r="O694" t="s">
        <v>291</v>
      </c>
      <c r="P694" t="s">
        <v>30</v>
      </c>
    </row>
    <row r="695" spans="1:16">
      <c r="A695" t="s">
        <v>16</v>
      </c>
      <c r="B695" t="s">
        <v>2147</v>
      </c>
      <c r="C695" t="s">
        <v>18</v>
      </c>
      <c r="D695" t="s">
        <v>2148</v>
      </c>
      <c r="E695" s="1">
        <v>44324.81788072917</v>
      </c>
      <c r="F695">
        <v>700</v>
      </c>
      <c r="G695">
        <v>280</v>
      </c>
      <c r="H695">
        <v>110</v>
      </c>
      <c r="I695">
        <v>7352</v>
      </c>
      <c r="J695">
        <v>2746</v>
      </c>
      <c r="K695">
        <v>39.69</v>
      </c>
      <c r="L695">
        <v>27</v>
      </c>
      <c r="M695" t="s">
        <v>27</v>
      </c>
      <c r="N695" t="s">
        <v>2149</v>
      </c>
      <c r="O695" t="s">
        <v>424</v>
      </c>
      <c r="P695" t="s">
        <v>30</v>
      </c>
    </row>
    <row r="696" spans="1:16">
      <c r="A696" t="s">
        <v>41</v>
      </c>
      <c r="B696" s="2" t="s">
        <v>2150</v>
      </c>
      <c r="C696" t="s">
        <v>43</v>
      </c>
      <c r="D696" t="s">
        <v>2151</v>
      </c>
      <c r="E696" s="1">
        <v>44977.867077974537</v>
      </c>
      <c r="F696">
        <v>915</v>
      </c>
      <c r="G696">
        <v>437</v>
      </c>
      <c r="H696">
        <v>74</v>
      </c>
      <c r="I696">
        <v>3546</v>
      </c>
      <c r="J696">
        <v>3181</v>
      </c>
      <c r="K696">
        <v>44.83</v>
      </c>
      <c r="L696">
        <v>64</v>
      </c>
      <c r="M696" t="s">
        <v>20</v>
      </c>
      <c r="N696" t="s">
        <v>446</v>
      </c>
      <c r="O696" t="s">
        <v>1591</v>
      </c>
      <c r="P696" t="s">
        <v>30</v>
      </c>
    </row>
    <row r="697" spans="1:16">
      <c r="A697" t="s">
        <v>35</v>
      </c>
      <c r="B697" t="s">
        <v>2152</v>
      </c>
      <c r="C697" t="s">
        <v>18</v>
      </c>
      <c r="D697" t="s">
        <v>2153</v>
      </c>
      <c r="E697" s="1">
        <v>44817.667717962962</v>
      </c>
      <c r="F697">
        <v>807</v>
      </c>
      <c r="G697">
        <v>417</v>
      </c>
      <c r="H697">
        <v>196</v>
      </c>
      <c r="I697">
        <v>2243</v>
      </c>
      <c r="J697">
        <v>3809</v>
      </c>
      <c r="K697">
        <v>37.28</v>
      </c>
      <c r="L697">
        <v>36</v>
      </c>
      <c r="M697" t="s">
        <v>49</v>
      </c>
      <c r="N697" t="s">
        <v>989</v>
      </c>
      <c r="O697" t="s">
        <v>225</v>
      </c>
    </row>
    <row r="698" spans="1:16">
      <c r="A698" t="s">
        <v>41</v>
      </c>
      <c r="B698" t="s">
        <v>2154</v>
      </c>
      <c r="C698" t="s">
        <v>18</v>
      </c>
      <c r="D698" t="s">
        <v>2155</v>
      </c>
      <c r="E698" s="1">
        <v>44445.595400601851</v>
      </c>
      <c r="F698">
        <v>816</v>
      </c>
      <c r="G698">
        <v>153</v>
      </c>
      <c r="H698">
        <v>140</v>
      </c>
      <c r="I698">
        <v>2607</v>
      </c>
      <c r="J698">
        <v>3953</v>
      </c>
      <c r="K698">
        <v>28.05</v>
      </c>
      <c r="L698">
        <v>61</v>
      </c>
      <c r="M698" t="s">
        <v>27</v>
      </c>
      <c r="N698" t="s">
        <v>1918</v>
      </c>
      <c r="O698" t="s">
        <v>291</v>
      </c>
      <c r="P698" t="s">
        <v>23</v>
      </c>
    </row>
    <row r="699" spans="1:16">
      <c r="A699" t="s">
        <v>35</v>
      </c>
      <c r="B699" t="s">
        <v>2156</v>
      </c>
      <c r="C699" t="s">
        <v>37</v>
      </c>
      <c r="D699" t="s">
        <v>2157</v>
      </c>
      <c r="E699" s="1">
        <v>44635.479931458336</v>
      </c>
      <c r="F699">
        <v>997</v>
      </c>
      <c r="G699">
        <v>488</v>
      </c>
      <c r="H699">
        <v>190</v>
      </c>
      <c r="I699">
        <v>6307</v>
      </c>
      <c r="J699">
        <v>925</v>
      </c>
      <c r="K699">
        <v>181.08</v>
      </c>
      <c r="L699">
        <v>18</v>
      </c>
      <c r="M699" t="s">
        <v>20</v>
      </c>
      <c r="N699" t="s">
        <v>1205</v>
      </c>
      <c r="O699" t="s">
        <v>1069</v>
      </c>
    </row>
    <row r="700" spans="1:16">
      <c r="A700" t="s">
        <v>16</v>
      </c>
      <c r="B700" t="s">
        <v>2158</v>
      </c>
      <c r="C700" t="s">
        <v>43</v>
      </c>
      <c r="D700" t="s">
        <v>2159</v>
      </c>
      <c r="E700" s="1">
        <v>45228.901530324074</v>
      </c>
      <c r="F700">
        <v>559</v>
      </c>
      <c r="G700">
        <v>453</v>
      </c>
      <c r="H700">
        <v>83</v>
      </c>
      <c r="I700">
        <v>5385</v>
      </c>
      <c r="J700">
        <v>3742</v>
      </c>
      <c r="K700">
        <v>29.26</v>
      </c>
      <c r="L700">
        <v>36</v>
      </c>
      <c r="M700" t="s">
        <v>20</v>
      </c>
      <c r="N700" t="s">
        <v>400</v>
      </c>
      <c r="O700" t="s">
        <v>2160</v>
      </c>
    </row>
    <row r="701" spans="1:16">
      <c r="A701" t="s">
        <v>41</v>
      </c>
      <c r="B701" t="s">
        <v>2161</v>
      </c>
      <c r="C701" t="s">
        <v>37</v>
      </c>
      <c r="D701" t="s">
        <v>2162</v>
      </c>
      <c r="E701" s="1">
        <v>44618.545649594904</v>
      </c>
      <c r="F701">
        <v>910</v>
      </c>
      <c r="G701">
        <v>259</v>
      </c>
      <c r="H701">
        <v>77</v>
      </c>
      <c r="I701">
        <v>9126</v>
      </c>
      <c r="J701">
        <v>595</v>
      </c>
      <c r="K701">
        <v>209.41</v>
      </c>
      <c r="L701">
        <v>46</v>
      </c>
      <c r="M701" t="s">
        <v>20</v>
      </c>
      <c r="N701" t="s">
        <v>967</v>
      </c>
      <c r="O701" t="s">
        <v>1667</v>
      </c>
      <c r="P701" t="s">
        <v>30</v>
      </c>
    </row>
    <row r="702" spans="1:16">
      <c r="A702" t="s">
        <v>41</v>
      </c>
      <c r="B702" t="s">
        <v>2163</v>
      </c>
      <c r="C702" t="s">
        <v>43</v>
      </c>
      <c r="D702" t="s">
        <v>2164</v>
      </c>
      <c r="E702" s="1">
        <v>44899.494994409724</v>
      </c>
      <c r="F702">
        <v>899</v>
      </c>
      <c r="G702">
        <v>290</v>
      </c>
      <c r="H702">
        <v>41</v>
      </c>
      <c r="I702">
        <v>8590</v>
      </c>
      <c r="J702">
        <v>2830</v>
      </c>
      <c r="K702">
        <v>43.46</v>
      </c>
      <c r="L702">
        <v>62</v>
      </c>
      <c r="M702" t="s">
        <v>20</v>
      </c>
      <c r="N702" t="s">
        <v>290</v>
      </c>
      <c r="O702" t="s">
        <v>2165</v>
      </c>
    </row>
    <row r="703" spans="1:16">
      <c r="A703" t="s">
        <v>35</v>
      </c>
      <c r="B703" t="s">
        <v>2166</v>
      </c>
      <c r="C703" t="s">
        <v>37</v>
      </c>
      <c r="D703" t="s">
        <v>2167</v>
      </c>
      <c r="E703" s="1">
        <v>44608.543823506945</v>
      </c>
      <c r="F703">
        <v>145</v>
      </c>
      <c r="G703">
        <v>166</v>
      </c>
      <c r="H703">
        <v>88</v>
      </c>
      <c r="I703">
        <v>8557</v>
      </c>
      <c r="J703">
        <v>3799</v>
      </c>
      <c r="K703">
        <v>10.5</v>
      </c>
      <c r="L703">
        <v>56</v>
      </c>
      <c r="M703" t="s">
        <v>20</v>
      </c>
      <c r="N703" t="s">
        <v>1996</v>
      </c>
      <c r="O703" t="s">
        <v>2168</v>
      </c>
      <c r="P703" t="s">
        <v>30</v>
      </c>
    </row>
    <row r="704" spans="1:16">
      <c r="A704" t="s">
        <v>24</v>
      </c>
      <c r="B704" t="s">
        <v>2169</v>
      </c>
      <c r="C704" t="s">
        <v>37</v>
      </c>
      <c r="D704" t="s">
        <v>2170</v>
      </c>
      <c r="E704" s="1">
        <v>45184.530822141205</v>
      </c>
      <c r="F704">
        <v>150</v>
      </c>
      <c r="G704">
        <v>36</v>
      </c>
      <c r="H704">
        <v>132</v>
      </c>
      <c r="I704">
        <v>7684</v>
      </c>
      <c r="J704">
        <v>4225</v>
      </c>
      <c r="K704">
        <v>7.53</v>
      </c>
      <c r="L704">
        <v>43</v>
      </c>
      <c r="M704" t="s">
        <v>20</v>
      </c>
      <c r="N704" t="s">
        <v>1568</v>
      </c>
      <c r="O704" t="s">
        <v>1361</v>
      </c>
      <c r="P704" t="s">
        <v>23</v>
      </c>
    </row>
    <row r="705" spans="1:16">
      <c r="A705" t="s">
        <v>24</v>
      </c>
      <c r="B705" t="s">
        <v>2171</v>
      </c>
      <c r="C705" t="s">
        <v>18</v>
      </c>
      <c r="D705" t="s">
        <v>2172</v>
      </c>
      <c r="E705" s="1">
        <v>44486.204643449077</v>
      </c>
      <c r="F705">
        <v>744</v>
      </c>
      <c r="G705">
        <v>477</v>
      </c>
      <c r="H705">
        <v>65</v>
      </c>
      <c r="I705">
        <v>1882</v>
      </c>
      <c r="J705">
        <v>4763</v>
      </c>
      <c r="K705">
        <v>27</v>
      </c>
      <c r="L705">
        <v>27</v>
      </c>
      <c r="M705" t="s">
        <v>27</v>
      </c>
      <c r="N705" t="s">
        <v>1471</v>
      </c>
      <c r="O705" t="s">
        <v>100</v>
      </c>
      <c r="P705" t="s">
        <v>68</v>
      </c>
    </row>
    <row r="706" spans="1:16">
      <c r="A706" t="s">
        <v>16</v>
      </c>
      <c r="B706" t="s">
        <v>2173</v>
      </c>
      <c r="C706" t="s">
        <v>18</v>
      </c>
      <c r="D706" t="s">
        <v>2174</v>
      </c>
      <c r="E706" s="1">
        <v>44552.028026296299</v>
      </c>
      <c r="F706">
        <v>266</v>
      </c>
      <c r="G706">
        <v>3</v>
      </c>
      <c r="H706">
        <v>37</v>
      </c>
      <c r="I706">
        <v>8829</v>
      </c>
      <c r="J706">
        <v>4599</v>
      </c>
      <c r="K706">
        <v>6.65</v>
      </c>
      <c r="L706">
        <v>53</v>
      </c>
      <c r="M706" t="s">
        <v>49</v>
      </c>
      <c r="N706" t="s">
        <v>776</v>
      </c>
      <c r="O706" t="s">
        <v>2175</v>
      </c>
    </row>
    <row r="707" spans="1:16">
      <c r="A707" t="s">
        <v>35</v>
      </c>
      <c r="B707" t="s">
        <v>2176</v>
      </c>
      <c r="C707" t="s">
        <v>18</v>
      </c>
      <c r="D707" t="s">
        <v>2177</v>
      </c>
      <c r="E707" s="1">
        <v>44494.198577210649</v>
      </c>
      <c r="F707">
        <v>179</v>
      </c>
      <c r="G707">
        <v>191</v>
      </c>
      <c r="H707">
        <v>147</v>
      </c>
      <c r="I707">
        <v>9552</v>
      </c>
      <c r="J707">
        <v>1239</v>
      </c>
      <c r="K707">
        <v>41.73</v>
      </c>
      <c r="L707">
        <v>55</v>
      </c>
      <c r="M707" t="s">
        <v>49</v>
      </c>
      <c r="N707" t="s">
        <v>1095</v>
      </c>
      <c r="O707" t="s">
        <v>582</v>
      </c>
    </row>
    <row r="708" spans="1:16">
      <c r="A708" t="s">
        <v>24</v>
      </c>
      <c r="B708" t="s">
        <v>2178</v>
      </c>
      <c r="C708" t="s">
        <v>43</v>
      </c>
      <c r="D708" t="s">
        <v>2179</v>
      </c>
      <c r="E708" s="1">
        <v>44644.194500266203</v>
      </c>
      <c r="F708">
        <v>905</v>
      </c>
      <c r="G708">
        <v>8</v>
      </c>
      <c r="H708">
        <v>55</v>
      </c>
      <c r="I708">
        <v>9440</v>
      </c>
      <c r="J708">
        <v>3861</v>
      </c>
      <c r="K708">
        <v>25.07</v>
      </c>
      <c r="L708">
        <v>56</v>
      </c>
      <c r="M708" t="s">
        <v>20</v>
      </c>
      <c r="N708" t="s">
        <v>1878</v>
      </c>
      <c r="O708" t="s">
        <v>2180</v>
      </c>
    </row>
    <row r="709" spans="1:16">
      <c r="A709" t="s">
        <v>24</v>
      </c>
      <c r="B709" s="2" t="s">
        <v>2181</v>
      </c>
      <c r="C709" t="s">
        <v>18</v>
      </c>
      <c r="D709" t="s">
        <v>2182</v>
      </c>
      <c r="E709" s="1">
        <v>44288.582450347225</v>
      </c>
      <c r="F709">
        <v>173</v>
      </c>
      <c r="G709">
        <v>178</v>
      </c>
      <c r="H709">
        <v>126</v>
      </c>
      <c r="I709">
        <v>6581</v>
      </c>
      <c r="J709">
        <v>3384</v>
      </c>
      <c r="K709">
        <v>14.1</v>
      </c>
      <c r="L709">
        <v>48</v>
      </c>
      <c r="M709" t="s">
        <v>27</v>
      </c>
      <c r="N709" t="s">
        <v>798</v>
      </c>
      <c r="O709" t="s">
        <v>1629</v>
      </c>
      <c r="P709" t="s">
        <v>68</v>
      </c>
    </row>
    <row r="710" spans="1:16">
      <c r="A710" t="s">
        <v>35</v>
      </c>
      <c r="B710" t="s">
        <v>2183</v>
      </c>
      <c r="C710" t="s">
        <v>43</v>
      </c>
      <c r="D710" t="s">
        <v>2184</v>
      </c>
      <c r="E710" s="1">
        <v>44592.383968981485</v>
      </c>
      <c r="F710">
        <v>847</v>
      </c>
      <c r="G710">
        <v>183</v>
      </c>
      <c r="H710">
        <v>109</v>
      </c>
      <c r="I710">
        <v>2303</v>
      </c>
      <c r="J710">
        <v>2229</v>
      </c>
      <c r="K710">
        <v>51.1</v>
      </c>
      <c r="L710">
        <v>27</v>
      </c>
      <c r="M710" t="s">
        <v>27</v>
      </c>
      <c r="N710" t="s">
        <v>1502</v>
      </c>
      <c r="O710" t="s">
        <v>2185</v>
      </c>
    </row>
    <row r="711" spans="1:16">
      <c r="A711" t="s">
        <v>24</v>
      </c>
      <c r="B711" t="s">
        <v>2186</v>
      </c>
      <c r="C711" t="s">
        <v>43</v>
      </c>
      <c r="D711" t="s">
        <v>2187</v>
      </c>
      <c r="E711" s="1">
        <v>45127.484152418983</v>
      </c>
      <c r="F711">
        <v>658</v>
      </c>
      <c r="G711">
        <v>311</v>
      </c>
      <c r="H711">
        <v>130</v>
      </c>
      <c r="I711">
        <v>6576</v>
      </c>
      <c r="J711">
        <v>1965</v>
      </c>
      <c r="K711">
        <v>55.93</v>
      </c>
      <c r="L711">
        <v>49</v>
      </c>
      <c r="M711" t="s">
        <v>20</v>
      </c>
      <c r="N711" t="s">
        <v>1269</v>
      </c>
      <c r="O711" t="s">
        <v>2188</v>
      </c>
    </row>
    <row r="712" spans="1:16">
      <c r="A712" t="s">
        <v>41</v>
      </c>
      <c r="B712" t="s">
        <v>2189</v>
      </c>
      <c r="C712" t="s">
        <v>18</v>
      </c>
      <c r="D712" t="s">
        <v>2190</v>
      </c>
      <c r="E712" s="1">
        <v>45297.355446481481</v>
      </c>
      <c r="F712">
        <v>149</v>
      </c>
      <c r="G712">
        <v>333</v>
      </c>
      <c r="H712">
        <v>100</v>
      </c>
      <c r="I712">
        <v>8645</v>
      </c>
      <c r="J712">
        <v>2645</v>
      </c>
      <c r="K712">
        <v>22</v>
      </c>
      <c r="L712">
        <v>30</v>
      </c>
      <c r="M712" t="s">
        <v>27</v>
      </c>
      <c r="N712" t="s">
        <v>465</v>
      </c>
      <c r="O712" t="s">
        <v>2191</v>
      </c>
      <c r="P712" t="s">
        <v>68</v>
      </c>
    </row>
    <row r="713" spans="1:16">
      <c r="A713" t="s">
        <v>16</v>
      </c>
      <c r="B713" t="s">
        <v>2192</v>
      </c>
      <c r="C713" t="s">
        <v>18</v>
      </c>
      <c r="D713" t="s">
        <v>2193</v>
      </c>
      <c r="E713" s="1">
        <v>45151.040059027779</v>
      </c>
      <c r="F713">
        <v>680</v>
      </c>
      <c r="G713">
        <v>298</v>
      </c>
      <c r="H713">
        <v>19</v>
      </c>
      <c r="I713">
        <v>8979</v>
      </c>
      <c r="J713">
        <v>4938</v>
      </c>
      <c r="K713">
        <v>20.190000000000001</v>
      </c>
      <c r="L713">
        <v>50</v>
      </c>
      <c r="M713" t="s">
        <v>27</v>
      </c>
      <c r="N713" t="s">
        <v>515</v>
      </c>
      <c r="O713" t="s">
        <v>2194</v>
      </c>
      <c r="P713" t="s">
        <v>23</v>
      </c>
    </row>
    <row r="714" spans="1:16">
      <c r="A714" t="s">
        <v>16</v>
      </c>
      <c r="B714" t="s">
        <v>2195</v>
      </c>
      <c r="C714" t="s">
        <v>18</v>
      </c>
      <c r="D714" t="s">
        <v>2196</v>
      </c>
      <c r="E714" s="1">
        <v>45037.275116898149</v>
      </c>
      <c r="F714">
        <v>255</v>
      </c>
      <c r="G714">
        <v>15</v>
      </c>
      <c r="H714">
        <v>176</v>
      </c>
      <c r="I714">
        <v>5620</v>
      </c>
      <c r="J714">
        <v>1379</v>
      </c>
      <c r="K714">
        <v>32.340000000000003</v>
      </c>
      <c r="L714">
        <v>49</v>
      </c>
      <c r="M714" t="s">
        <v>49</v>
      </c>
      <c r="N714" t="s">
        <v>798</v>
      </c>
      <c r="O714" t="s">
        <v>1418</v>
      </c>
    </row>
    <row r="715" spans="1:16">
      <c r="A715" t="s">
        <v>35</v>
      </c>
      <c r="B715" t="s">
        <v>2197</v>
      </c>
      <c r="C715" t="s">
        <v>37</v>
      </c>
      <c r="D715" t="s">
        <v>2198</v>
      </c>
      <c r="E715" s="1">
        <v>45241.102995810186</v>
      </c>
      <c r="F715">
        <v>105</v>
      </c>
      <c r="G715">
        <v>317</v>
      </c>
      <c r="H715">
        <v>35</v>
      </c>
      <c r="I715">
        <v>6348</v>
      </c>
      <c r="J715">
        <v>1352</v>
      </c>
      <c r="K715">
        <v>33.799999999999997</v>
      </c>
      <c r="L715">
        <v>31</v>
      </c>
      <c r="M715" t="s">
        <v>49</v>
      </c>
      <c r="N715" t="s">
        <v>166</v>
      </c>
      <c r="O715" t="s">
        <v>1418</v>
      </c>
    </row>
    <row r="716" spans="1:16">
      <c r="A716" t="s">
        <v>24</v>
      </c>
      <c r="B716" t="s">
        <v>2199</v>
      </c>
      <c r="C716" t="s">
        <v>43</v>
      </c>
      <c r="D716" t="s">
        <v>2200</v>
      </c>
      <c r="E716" s="1">
        <v>44899.751653854168</v>
      </c>
      <c r="F716">
        <v>755</v>
      </c>
      <c r="G716">
        <v>484</v>
      </c>
      <c r="H716">
        <v>88</v>
      </c>
      <c r="I716">
        <v>2654</v>
      </c>
      <c r="J716">
        <v>1487</v>
      </c>
      <c r="K716">
        <v>89.24</v>
      </c>
      <c r="L716">
        <v>29</v>
      </c>
      <c r="M716" t="s">
        <v>49</v>
      </c>
      <c r="N716" t="s">
        <v>1229</v>
      </c>
      <c r="O716" t="s">
        <v>2201</v>
      </c>
    </row>
    <row r="717" spans="1:16">
      <c r="A717" t="s">
        <v>35</v>
      </c>
      <c r="B717" t="s">
        <v>2202</v>
      </c>
      <c r="C717" t="s">
        <v>18</v>
      </c>
      <c r="D717" t="s">
        <v>2203</v>
      </c>
      <c r="E717" s="1">
        <v>45081.986720578701</v>
      </c>
      <c r="F717">
        <v>804</v>
      </c>
      <c r="G717">
        <v>212</v>
      </c>
      <c r="H717">
        <v>109</v>
      </c>
      <c r="I717">
        <v>1015</v>
      </c>
      <c r="J717">
        <v>2749</v>
      </c>
      <c r="K717">
        <v>40.92</v>
      </c>
      <c r="L717">
        <v>41</v>
      </c>
      <c r="M717" t="s">
        <v>49</v>
      </c>
      <c r="N717" t="s">
        <v>769</v>
      </c>
      <c r="O717" t="s">
        <v>2204</v>
      </c>
    </row>
    <row r="718" spans="1:16">
      <c r="A718" t="s">
        <v>16</v>
      </c>
      <c r="B718" t="s">
        <v>2205</v>
      </c>
      <c r="C718" t="s">
        <v>37</v>
      </c>
      <c r="D718" t="s">
        <v>2206</v>
      </c>
      <c r="E718" s="1">
        <v>45083.588791550923</v>
      </c>
      <c r="F718">
        <v>890</v>
      </c>
      <c r="G718">
        <v>373</v>
      </c>
      <c r="H718">
        <v>131</v>
      </c>
      <c r="I718">
        <v>1460</v>
      </c>
      <c r="J718">
        <v>3351</v>
      </c>
      <c r="K718">
        <v>41.6</v>
      </c>
      <c r="L718">
        <v>38</v>
      </c>
      <c r="M718" t="s">
        <v>20</v>
      </c>
      <c r="N718" t="s">
        <v>1306</v>
      </c>
      <c r="O718" t="s">
        <v>1642</v>
      </c>
      <c r="P718" t="s">
        <v>30</v>
      </c>
    </row>
    <row r="719" spans="1:16">
      <c r="A719" t="s">
        <v>41</v>
      </c>
      <c r="B719" t="s">
        <v>2207</v>
      </c>
      <c r="C719" t="s">
        <v>18</v>
      </c>
      <c r="D719" t="s">
        <v>2208</v>
      </c>
      <c r="E719" s="1">
        <v>44630.973371932872</v>
      </c>
      <c r="F719">
        <v>926</v>
      </c>
      <c r="G719">
        <v>426</v>
      </c>
      <c r="H719">
        <v>132</v>
      </c>
      <c r="I719">
        <v>3656</v>
      </c>
      <c r="J719">
        <v>2885</v>
      </c>
      <c r="K719">
        <v>51.44</v>
      </c>
      <c r="L719">
        <v>65</v>
      </c>
      <c r="M719" t="s">
        <v>20</v>
      </c>
      <c r="N719" t="s">
        <v>220</v>
      </c>
      <c r="O719" t="s">
        <v>1270</v>
      </c>
      <c r="P719" t="s">
        <v>68</v>
      </c>
    </row>
    <row r="720" spans="1:16">
      <c r="A720" t="s">
        <v>16</v>
      </c>
      <c r="B720" s="2" t="s">
        <v>2209</v>
      </c>
      <c r="C720" t="s">
        <v>37</v>
      </c>
      <c r="D720" t="s">
        <v>2210</v>
      </c>
      <c r="E720" s="1">
        <v>44440.484482430555</v>
      </c>
      <c r="F720">
        <v>494</v>
      </c>
      <c r="G720">
        <v>284</v>
      </c>
      <c r="H720">
        <v>19</v>
      </c>
      <c r="I720">
        <v>2123</v>
      </c>
      <c r="J720">
        <v>1401</v>
      </c>
      <c r="K720">
        <v>56.89</v>
      </c>
      <c r="L720">
        <v>31</v>
      </c>
      <c r="M720" t="s">
        <v>49</v>
      </c>
      <c r="N720" t="s">
        <v>166</v>
      </c>
      <c r="O720" t="s">
        <v>2211</v>
      </c>
    </row>
    <row r="721" spans="1:16">
      <c r="A721" t="s">
        <v>24</v>
      </c>
      <c r="B721" t="s">
        <v>2212</v>
      </c>
      <c r="C721" t="s">
        <v>37</v>
      </c>
      <c r="D721" t="s">
        <v>2213</v>
      </c>
      <c r="E721" s="1">
        <v>45196.748748622682</v>
      </c>
      <c r="F721">
        <v>680</v>
      </c>
      <c r="G721">
        <v>348</v>
      </c>
      <c r="H721">
        <v>22</v>
      </c>
      <c r="I721">
        <v>4054</v>
      </c>
      <c r="J721">
        <v>3587</v>
      </c>
      <c r="K721">
        <v>29.27</v>
      </c>
      <c r="L721">
        <v>28</v>
      </c>
      <c r="M721" t="s">
        <v>20</v>
      </c>
      <c r="N721" t="s">
        <v>1229</v>
      </c>
      <c r="O721" t="s">
        <v>2214</v>
      </c>
    </row>
    <row r="722" spans="1:16">
      <c r="A722" t="s">
        <v>24</v>
      </c>
      <c r="B722" s="2" t="s">
        <v>2215</v>
      </c>
      <c r="C722" t="s">
        <v>43</v>
      </c>
      <c r="D722" t="s">
        <v>2216</v>
      </c>
      <c r="E722" s="1">
        <v>44540.404582418982</v>
      </c>
      <c r="F722">
        <v>299</v>
      </c>
      <c r="G722">
        <v>246</v>
      </c>
      <c r="H722">
        <v>167</v>
      </c>
      <c r="I722">
        <v>4235</v>
      </c>
      <c r="J722">
        <v>833</v>
      </c>
      <c r="K722">
        <v>85.47</v>
      </c>
      <c r="L722">
        <v>22</v>
      </c>
      <c r="M722" t="s">
        <v>20</v>
      </c>
      <c r="N722" t="s">
        <v>71</v>
      </c>
      <c r="O722" t="s">
        <v>2217</v>
      </c>
    </row>
    <row r="723" spans="1:16">
      <c r="A723" t="s">
        <v>24</v>
      </c>
      <c r="B723" t="s">
        <v>2218</v>
      </c>
      <c r="C723" t="s">
        <v>18</v>
      </c>
      <c r="D723" t="s">
        <v>2219</v>
      </c>
      <c r="E723" s="1">
        <v>45187.863130763886</v>
      </c>
      <c r="F723">
        <v>759</v>
      </c>
      <c r="G723">
        <v>206</v>
      </c>
      <c r="H723">
        <v>21</v>
      </c>
      <c r="I723">
        <v>1333</v>
      </c>
      <c r="J723">
        <v>4041</v>
      </c>
      <c r="K723">
        <v>24.4</v>
      </c>
      <c r="L723">
        <v>19</v>
      </c>
      <c r="M723" t="s">
        <v>49</v>
      </c>
      <c r="N723" t="s">
        <v>769</v>
      </c>
      <c r="O723" t="s">
        <v>2220</v>
      </c>
      <c r="P723" t="s">
        <v>23</v>
      </c>
    </row>
    <row r="724" spans="1:16">
      <c r="A724" t="s">
        <v>41</v>
      </c>
      <c r="B724" s="2" t="s">
        <v>2221</v>
      </c>
      <c r="C724" t="s">
        <v>43</v>
      </c>
      <c r="D724" t="s">
        <v>2222</v>
      </c>
      <c r="E724" s="1">
        <v>45130.779748298613</v>
      </c>
      <c r="F724">
        <v>39</v>
      </c>
      <c r="G724">
        <v>271</v>
      </c>
      <c r="H724">
        <v>160</v>
      </c>
      <c r="I724">
        <v>3613</v>
      </c>
      <c r="J724">
        <v>2872</v>
      </c>
      <c r="K724">
        <v>16.36</v>
      </c>
      <c r="L724">
        <v>51</v>
      </c>
      <c r="M724" t="s">
        <v>49</v>
      </c>
      <c r="N724" t="s">
        <v>713</v>
      </c>
      <c r="O724" t="s">
        <v>760</v>
      </c>
      <c r="P724" t="s">
        <v>30</v>
      </c>
    </row>
    <row r="725" spans="1:16">
      <c r="A725" t="s">
        <v>24</v>
      </c>
      <c r="B725" t="s">
        <v>2223</v>
      </c>
      <c r="C725" t="s">
        <v>18</v>
      </c>
      <c r="D725" t="s">
        <v>2224</v>
      </c>
      <c r="E725" s="1">
        <v>44834.463724189816</v>
      </c>
      <c r="F725">
        <v>899</v>
      </c>
      <c r="G725">
        <v>36</v>
      </c>
      <c r="H725">
        <v>117</v>
      </c>
      <c r="I725">
        <v>3309</v>
      </c>
      <c r="J725">
        <v>1120</v>
      </c>
      <c r="K725">
        <v>93.93</v>
      </c>
      <c r="L725">
        <v>45</v>
      </c>
      <c r="M725" t="s">
        <v>20</v>
      </c>
      <c r="N725" t="s">
        <v>385</v>
      </c>
      <c r="O725" t="s">
        <v>1232</v>
      </c>
      <c r="P725" t="s">
        <v>68</v>
      </c>
    </row>
    <row r="726" spans="1:16">
      <c r="A726" t="s">
        <v>41</v>
      </c>
      <c r="B726" t="s">
        <v>2225</v>
      </c>
      <c r="C726" t="s">
        <v>43</v>
      </c>
      <c r="D726" t="s">
        <v>2226</v>
      </c>
      <c r="E726" s="1">
        <v>44386.574585844908</v>
      </c>
      <c r="F726">
        <v>813</v>
      </c>
      <c r="G726">
        <v>384</v>
      </c>
      <c r="H726">
        <v>165</v>
      </c>
      <c r="I726">
        <v>5592</v>
      </c>
      <c r="J726">
        <v>1458</v>
      </c>
      <c r="K726">
        <v>93.42</v>
      </c>
      <c r="L726">
        <v>46</v>
      </c>
      <c r="M726" t="s">
        <v>27</v>
      </c>
      <c r="N726" t="s">
        <v>1357</v>
      </c>
      <c r="O726" t="s">
        <v>2227</v>
      </c>
      <c r="P726" t="s">
        <v>68</v>
      </c>
    </row>
    <row r="727" spans="1:16">
      <c r="A727" t="s">
        <v>24</v>
      </c>
      <c r="B727" t="s">
        <v>2228</v>
      </c>
      <c r="C727" t="s">
        <v>18</v>
      </c>
      <c r="D727" t="s">
        <v>2229</v>
      </c>
      <c r="E727" s="1">
        <v>44702.918624224534</v>
      </c>
      <c r="F727">
        <v>764</v>
      </c>
      <c r="G727">
        <v>88</v>
      </c>
      <c r="H727">
        <v>119</v>
      </c>
      <c r="I727">
        <v>8733</v>
      </c>
      <c r="J727">
        <v>4928</v>
      </c>
      <c r="K727">
        <v>19.7</v>
      </c>
      <c r="L727">
        <v>41</v>
      </c>
      <c r="M727" t="s">
        <v>49</v>
      </c>
      <c r="N727" t="s">
        <v>2230</v>
      </c>
      <c r="O727" t="s">
        <v>2231</v>
      </c>
    </row>
    <row r="728" spans="1:16">
      <c r="A728" t="s">
        <v>35</v>
      </c>
      <c r="B728" t="s">
        <v>2232</v>
      </c>
      <c r="C728" t="s">
        <v>18</v>
      </c>
      <c r="D728" t="s">
        <v>2233</v>
      </c>
      <c r="E728" s="1">
        <v>44521.140169548613</v>
      </c>
      <c r="F728">
        <v>227</v>
      </c>
      <c r="G728">
        <v>475</v>
      </c>
      <c r="H728">
        <v>26</v>
      </c>
      <c r="I728">
        <v>2159</v>
      </c>
      <c r="J728">
        <v>4292</v>
      </c>
      <c r="K728">
        <v>16.96</v>
      </c>
      <c r="L728">
        <v>27</v>
      </c>
      <c r="M728" t="s">
        <v>27</v>
      </c>
      <c r="N728" t="s">
        <v>189</v>
      </c>
      <c r="O728" t="s">
        <v>309</v>
      </c>
      <c r="P728" t="s">
        <v>68</v>
      </c>
    </row>
    <row r="729" spans="1:16">
      <c r="A729" t="s">
        <v>16</v>
      </c>
      <c r="B729" t="s">
        <v>2234</v>
      </c>
      <c r="C729" t="s">
        <v>18</v>
      </c>
      <c r="D729" t="s">
        <v>2235</v>
      </c>
      <c r="E729" s="1">
        <v>44741.246144166667</v>
      </c>
      <c r="F729">
        <v>464</v>
      </c>
      <c r="G729">
        <v>194</v>
      </c>
      <c r="H729">
        <v>99</v>
      </c>
      <c r="I729">
        <v>9850</v>
      </c>
      <c r="J729">
        <v>4714</v>
      </c>
      <c r="K729">
        <v>16.059999999999999</v>
      </c>
      <c r="L729">
        <v>50</v>
      </c>
      <c r="M729" t="s">
        <v>49</v>
      </c>
      <c r="N729" t="s">
        <v>1458</v>
      </c>
      <c r="O729" t="s">
        <v>2236</v>
      </c>
    </row>
    <row r="730" spans="1:16">
      <c r="A730" t="s">
        <v>16</v>
      </c>
      <c r="B730" t="s">
        <v>2237</v>
      </c>
      <c r="C730" t="s">
        <v>37</v>
      </c>
      <c r="D730" t="s">
        <v>2238</v>
      </c>
      <c r="E730" s="1">
        <v>45262.829726041666</v>
      </c>
      <c r="F730">
        <v>835</v>
      </c>
      <c r="G730">
        <v>336</v>
      </c>
      <c r="H730">
        <v>101</v>
      </c>
      <c r="I730">
        <v>6140</v>
      </c>
      <c r="J730">
        <v>3441</v>
      </c>
      <c r="K730">
        <v>36.97</v>
      </c>
      <c r="L730">
        <v>52</v>
      </c>
      <c r="M730" t="s">
        <v>20</v>
      </c>
      <c r="N730" t="s">
        <v>1208</v>
      </c>
      <c r="O730" t="s">
        <v>2239</v>
      </c>
      <c r="P730" t="s">
        <v>23</v>
      </c>
    </row>
    <row r="731" spans="1:16">
      <c r="A731" t="s">
        <v>16</v>
      </c>
      <c r="B731" t="s">
        <v>2240</v>
      </c>
      <c r="C731" t="s">
        <v>37</v>
      </c>
      <c r="D731" t="s">
        <v>2241</v>
      </c>
      <c r="E731" s="1">
        <v>45353.109145092596</v>
      </c>
      <c r="F731">
        <v>49</v>
      </c>
      <c r="G731">
        <v>14</v>
      </c>
      <c r="H731">
        <v>95</v>
      </c>
      <c r="I731">
        <v>9863</v>
      </c>
      <c r="J731">
        <v>3659</v>
      </c>
      <c r="K731">
        <v>4.32</v>
      </c>
      <c r="L731">
        <v>48</v>
      </c>
      <c r="M731" t="s">
        <v>49</v>
      </c>
      <c r="N731" t="s">
        <v>239</v>
      </c>
      <c r="O731" t="s">
        <v>2015</v>
      </c>
    </row>
    <row r="732" spans="1:16">
      <c r="A732" t="s">
        <v>41</v>
      </c>
      <c r="B732" t="s">
        <v>2242</v>
      </c>
      <c r="C732" t="s">
        <v>43</v>
      </c>
      <c r="D732" t="s">
        <v>2243</v>
      </c>
      <c r="E732" s="1">
        <v>44646.143861550925</v>
      </c>
      <c r="F732">
        <v>896</v>
      </c>
      <c r="G732">
        <v>220</v>
      </c>
      <c r="H732">
        <v>98</v>
      </c>
      <c r="I732">
        <v>9807</v>
      </c>
      <c r="J732">
        <v>1100</v>
      </c>
      <c r="K732">
        <v>110.36</v>
      </c>
      <c r="L732">
        <v>32</v>
      </c>
      <c r="M732" t="s">
        <v>27</v>
      </c>
      <c r="N732" t="s">
        <v>143</v>
      </c>
      <c r="O732" t="s">
        <v>2244</v>
      </c>
    </row>
    <row r="733" spans="1:16">
      <c r="A733" t="s">
        <v>35</v>
      </c>
      <c r="B733" t="s">
        <v>2245</v>
      </c>
      <c r="C733" t="s">
        <v>18</v>
      </c>
      <c r="D733" t="s">
        <v>2246</v>
      </c>
      <c r="E733" s="1">
        <v>45317.811279513888</v>
      </c>
      <c r="F733">
        <v>651</v>
      </c>
      <c r="G733">
        <v>431</v>
      </c>
      <c r="H733">
        <v>12</v>
      </c>
      <c r="I733">
        <v>9917</v>
      </c>
      <c r="J733">
        <v>3633</v>
      </c>
      <c r="K733">
        <v>30.11</v>
      </c>
      <c r="L733">
        <v>28</v>
      </c>
      <c r="M733" t="s">
        <v>49</v>
      </c>
      <c r="N733" t="s">
        <v>95</v>
      </c>
      <c r="O733" t="s">
        <v>2247</v>
      </c>
    </row>
    <row r="734" spans="1:16">
      <c r="A734" t="s">
        <v>35</v>
      </c>
      <c r="B734" t="s">
        <v>2248</v>
      </c>
      <c r="C734" t="s">
        <v>18</v>
      </c>
      <c r="D734" t="s">
        <v>2249</v>
      </c>
      <c r="E734" s="1">
        <v>44944.519405208332</v>
      </c>
      <c r="F734">
        <v>152</v>
      </c>
      <c r="G734">
        <v>308</v>
      </c>
      <c r="H734">
        <v>176</v>
      </c>
      <c r="I734">
        <v>4911</v>
      </c>
      <c r="J734">
        <v>3109</v>
      </c>
      <c r="K734">
        <v>20.46</v>
      </c>
      <c r="L734">
        <v>55</v>
      </c>
      <c r="M734" t="s">
        <v>49</v>
      </c>
      <c r="N734" t="s">
        <v>492</v>
      </c>
      <c r="O734" t="s">
        <v>1729</v>
      </c>
      <c r="P734" t="s">
        <v>23</v>
      </c>
    </row>
    <row r="735" spans="1:16">
      <c r="A735" t="s">
        <v>16</v>
      </c>
      <c r="B735" t="s">
        <v>2250</v>
      </c>
      <c r="C735" t="s">
        <v>37</v>
      </c>
      <c r="D735" t="s">
        <v>2251</v>
      </c>
      <c r="E735" s="1">
        <v>45231.327369212966</v>
      </c>
      <c r="F735">
        <v>485</v>
      </c>
      <c r="G735">
        <v>260</v>
      </c>
      <c r="H735">
        <v>42</v>
      </c>
      <c r="I735">
        <v>9789</v>
      </c>
      <c r="J735">
        <v>3499</v>
      </c>
      <c r="K735">
        <v>22.49</v>
      </c>
      <c r="L735">
        <v>47</v>
      </c>
      <c r="M735" t="s">
        <v>49</v>
      </c>
      <c r="N735" t="s">
        <v>721</v>
      </c>
      <c r="O735" t="s">
        <v>2252</v>
      </c>
      <c r="P735" t="s">
        <v>68</v>
      </c>
    </row>
    <row r="736" spans="1:16">
      <c r="A736" t="s">
        <v>41</v>
      </c>
      <c r="B736" t="s">
        <v>2253</v>
      </c>
      <c r="C736" t="s">
        <v>43</v>
      </c>
      <c r="D736" t="s">
        <v>2254</v>
      </c>
      <c r="E736" s="1">
        <v>45178.033287534723</v>
      </c>
      <c r="F736">
        <v>92</v>
      </c>
      <c r="G736">
        <v>104</v>
      </c>
      <c r="H736">
        <v>51</v>
      </c>
      <c r="I736">
        <v>5315</v>
      </c>
      <c r="J736">
        <v>4229</v>
      </c>
      <c r="K736">
        <v>5.84</v>
      </c>
      <c r="L736">
        <v>24</v>
      </c>
      <c r="M736" t="s">
        <v>49</v>
      </c>
      <c r="N736" t="s">
        <v>509</v>
      </c>
      <c r="O736" t="s">
        <v>749</v>
      </c>
      <c r="P736" t="s">
        <v>68</v>
      </c>
    </row>
    <row r="737" spans="1:16">
      <c r="A737" t="s">
        <v>41</v>
      </c>
      <c r="B737" t="s">
        <v>2255</v>
      </c>
      <c r="C737" t="s">
        <v>43</v>
      </c>
      <c r="D737" t="s">
        <v>2256</v>
      </c>
      <c r="E737" s="1">
        <v>44464.642836747684</v>
      </c>
      <c r="F737">
        <v>378</v>
      </c>
      <c r="G737">
        <v>26</v>
      </c>
      <c r="H737">
        <v>161</v>
      </c>
      <c r="I737">
        <v>5918</v>
      </c>
      <c r="J737">
        <v>2882</v>
      </c>
      <c r="K737">
        <v>19.600000000000001</v>
      </c>
      <c r="L737">
        <v>42</v>
      </c>
      <c r="M737" t="s">
        <v>27</v>
      </c>
      <c r="N737" t="s">
        <v>95</v>
      </c>
      <c r="O737" t="s">
        <v>777</v>
      </c>
    </row>
    <row r="738" spans="1:16">
      <c r="A738" t="s">
        <v>16</v>
      </c>
      <c r="B738" t="s">
        <v>2257</v>
      </c>
      <c r="C738" t="s">
        <v>43</v>
      </c>
      <c r="D738" t="s">
        <v>2258</v>
      </c>
      <c r="E738" s="1">
        <v>44487.549388819447</v>
      </c>
      <c r="F738">
        <v>475</v>
      </c>
      <c r="G738">
        <v>338</v>
      </c>
      <c r="H738">
        <v>178</v>
      </c>
      <c r="I738">
        <v>9966</v>
      </c>
      <c r="J738">
        <v>901</v>
      </c>
      <c r="K738">
        <v>109.99</v>
      </c>
      <c r="L738">
        <v>29</v>
      </c>
      <c r="M738" t="s">
        <v>20</v>
      </c>
      <c r="N738" t="s">
        <v>50</v>
      </c>
      <c r="O738" t="s">
        <v>2259</v>
      </c>
    </row>
    <row r="739" spans="1:16">
      <c r="A739" t="s">
        <v>16</v>
      </c>
      <c r="B739" t="s">
        <v>2260</v>
      </c>
      <c r="C739" t="s">
        <v>43</v>
      </c>
      <c r="D739" t="s">
        <v>2261</v>
      </c>
      <c r="E739" s="1">
        <v>45211.66559449074</v>
      </c>
      <c r="F739">
        <v>346</v>
      </c>
      <c r="G739">
        <v>451</v>
      </c>
      <c r="H739">
        <v>16</v>
      </c>
      <c r="I739">
        <v>9528</v>
      </c>
      <c r="J739">
        <v>3017</v>
      </c>
      <c r="K739">
        <v>26.95</v>
      </c>
      <c r="L739">
        <v>41</v>
      </c>
      <c r="M739" t="s">
        <v>27</v>
      </c>
      <c r="N739" t="s">
        <v>581</v>
      </c>
      <c r="O739" t="s">
        <v>2262</v>
      </c>
    </row>
    <row r="740" spans="1:16">
      <c r="A740" t="s">
        <v>16</v>
      </c>
      <c r="B740" t="s">
        <v>2263</v>
      </c>
      <c r="C740" t="s">
        <v>37</v>
      </c>
      <c r="D740" t="s">
        <v>2264</v>
      </c>
      <c r="E740" s="1">
        <v>44917.506295312502</v>
      </c>
      <c r="F740">
        <v>716</v>
      </c>
      <c r="G740">
        <v>72</v>
      </c>
      <c r="H740">
        <v>95</v>
      </c>
      <c r="I740">
        <v>8462</v>
      </c>
      <c r="J740">
        <v>2028</v>
      </c>
      <c r="K740">
        <v>43.54</v>
      </c>
      <c r="L740">
        <v>37</v>
      </c>
      <c r="M740" t="s">
        <v>27</v>
      </c>
      <c r="N740" t="s">
        <v>1340</v>
      </c>
      <c r="O740" t="s">
        <v>2021</v>
      </c>
    </row>
    <row r="741" spans="1:16">
      <c r="A741" t="s">
        <v>24</v>
      </c>
      <c r="B741" t="s">
        <v>2265</v>
      </c>
      <c r="C741" t="s">
        <v>18</v>
      </c>
      <c r="D741" t="s">
        <v>2266</v>
      </c>
      <c r="E741" s="1">
        <v>44689.586297835645</v>
      </c>
      <c r="F741">
        <v>109</v>
      </c>
      <c r="G741">
        <v>318</v>
      </c>
      <c r="H741">
        <v>129</v>
      </c>
      <c r="I741">
        <v>7462</v>
      </c>
      <c r="J741">
        <v>936</v>
      </c>
      <c r="K741">
        <v>59.4</v>
      </c>
      <c r="L741">
        <v>59</v>
      </c>
      <c r="M741" t="s">
        <v>49</v>
      </c>
      <c r="N741" t="s">
        <v>1552</v>
      </c>
      <c r="O741" t="s">
        <v>2267</v>
      </c>
      <c r="P741" t="s">
        <v>68</v>
      </c>
    </row>
    <row r="742" spans="1:16">
      <c r="A742" t="s">
        <v>41</v>
      </c>
      <c r="B742" t="s">
        <v>2268</v>
      </c>
      <c r="C742" t="s">
        <v>18</v>
      </c>
      <c r="D742" t="s">
        <v>2269</v>
      </c>
      <c r="E742" s="1">
        <v>44902.121249236108</v>
      </c>
      <c r="F742">
        <v>310</v>
      </c>
      <c r="G742">
        <v>254</v>
      </c>
      <c r="H742">
        <v>136</v>
      </c>
      <c r="I742">
        <v>4775</v>
      </c>
      <c r="J742">
        <v>2594</v>
      </c>
      <c r="K742">
        <v>26.99</v>
      </c>
      <c r="L742">
        <v>55</v>
      </c>
      <c r="M742" t="s">
        <v>27</v>
      </c>
      <c r="N742" t="s">
        <v>2270</v>
      </c>
      <c r="O742" t="s">
        <v>938</v>
      </c>
    </row>
    <row r="743" spans="1:16">
      <c r="A743" t="s">
        <v>41</v>
      </c>
      <c r="B743" t="s">
        <v>2271</v>
      </c>
      <c r="C743" t="s">
        <v>37</v>
      </c>
      <c r="D743" t="s">
        <v>2272</v>
      </c>
      <c r="E743" s="1">
        <v>44419.408196192133</v>
      </c>
      <c r="F743">
        <v>93</v>
      </c>
      <c r="G743">
        <v>398</v>
      </c>
      <c r="H743">
        <v>115</v>
      </c>
      <c r="I743">
        <v>5771</v>
      </c>
      <c r="J743">
        <v>3393</v>
      </c>
      <c r="K743">
        <v>17.86</v>
      </c>
      <c r="L743">
        <v>34</v>
      </c>
      <c r="M743" t="s">
        <v>27</v>
      </c>
      <c r="N743" t="s">
        <v>166</v>
      </c>
      <c r="O743" t="s">
        <v>2273</v>
      </c>
      <c r="P743" t="s">
        <v>23</v>
      </c>
    </row>
    <row r="744" spans="1:16">
      <c r="A744" t="s">
        <v>16</v>
      </c>
      <c r="B744" t="s">
        <v>2274</v>
      </c>
      <c r="C744" t="s">
        <v>37</v>
      </c>
      <c r="D744" t="s">
        <v>2275</v>
      </c>
      <c r="E744" s="1">
        <v>44900.106179571761</v>
      </c>
      <c r="F744">
        <v>435</v>
      </c>
      <c r="G744">
        <v>480</v>
      </c>
      <c r="H744">
        <v>111</v>
      </c>
      <c r="I744">
        <v>6413</v>
      </c>
      <c r="J744">
        <v>3376</v>
      </c>
      <c r="K744">
        <v>30.39</v>
      </c>
      <c r="L744">
        <v>62</v>
      </c>
      <c r="M744" t="s">
        <v>49</v>
      </c>
      <c r="N744" t="s">
        <v>1602</v>
      </c>
      <c r="O744" t="s">
        <v>2276</v>
      </c>
    </row>
    <row r="745" spans="1:16">
      <c r="A745" t="s">
        <v>35</v>
      </c>
      <c r="B745" t="s">
        <v>2277</v>
      </c>
      <c r="C745" t="s">
        <v>37</v>
      </c>
      <c r="D745" t="s">
        <v>2278</v>
      </c>
      <c r="E745" s="1">
        <v>45003.113513819444</v>
      </c>
      <c r="F745">
        <v>809</v>
      </c>
      <c r="G745">
        <v>434</v>
      </c>
      <c r="H745">
        <v>178</v>
      </c>
      <c r="I745">
        <v>6329</v>
      </c>
      <c r="J745">
        <v>3616</v>
      </c>
      <c r="K745">
        <v>39.299999999999997</v>
      </c>
      <c r="L745">
        <v>52</v>
      </c>
      <c r="M745" t="s">
        <v>20</v>
      </c>
      <c r="N745" t="s">
        <v>79</v>
      </c>
      <c r="O745" t="s">
        <v>2279</v>
      </c>
      <c r="P745" t="s">
        <v>68</v>
      </c>
    </row>
    <row r="746" spans="1:16">
      <c r="A746" t="s">
        <v>16</v>
      </c>
      <c r="B746" t="s">
        <v>2280</v>
      </c>
      <c r="C746" t="s">
        <v>18</v>
      </c>
      <c r="D746" t="s">
        <v>2281</v>
      </c>
      <c r="E746" s="1">
        <v>45332.531839201387</v>
      </c>
      <c r="F746">
        <v>976</v>
      </c>
      <c r="G746">
        <v>326</v>
      </c>
      <c r="H746">
        <v>27</v>
      </c>
      <c r="I746">
        <v>7636</v>
      </c>
      <c r="J746">
        <v>1800</v>
      </c>
      <c r="K746">
        <v>73.83</v>
      </c>
      <c r="L746">
        <v>54</v>
      </c>
      <c r="M746" t="s">
        <v>49</v>
      </c>
      <c r="N746" t="s">
        <v>99</v>
      </c>
      <c r="O746" t="s">
        <v>2282</v>
      </c>
      <c r="P746" t="s">
        <v>30</v>
      </c>
    </row>
    <row r="747" spans="1:16">
      <c r="A747" t="s">
        <v>24</v>
      </c>
      <c r="B747" t="s">
        <v>2283</v>
      </c>
      <c r="C747" t="s">
        <v>43</v>
      </c>
      <c r="D747" t="s">
        <v>2284</v>
      </c>
      <c r="E747" s="1">
        <v>44444.579558240737</v>
      </c>
      <c r="F747">
        <v>728</v>
      </c>
      <c r="G747">
        <v>482</v>
      </c>
      <c r="H747">
        <v>183</v>
      </c>
      <c r="I747">
        <v>2323</v>
      </c>
      <c r="J747">
        <v>4855</v>
      </c>
      <c r="K747">
        <v>28.69</v>
      </c>
      <c r="L747">
        <v>48</v>
      </c>
      <c r="M747" t="s">
        <v>20</v>
      </c>
      <c r="N747" t="s">
        <v>228</v>
      </c>
      <c r="O747" t="s">
        <v>1863</v>
      </c>
    </row>
    <row r="748" spans="1:16">
      <c r="A748" t="s">
        <v>41</v>
      </c>
      <c r="B748" t="s">
        <v>2285</v>
      </c>
      <c r="C748" t="s">
        <v>37</v>
      </c>
      <c r="D748" t="s">
        <v>2286</v>
      </c>
      <c r="E748" s="1">
        <v>44335.371974965281</v>
      </c>
      <c r="F748">
        <v>900</v>
      </c>
      <c r="G748">
        <v>403</v>
      </c>
      <c r="H748">
        <v>71</v>
      </c>
      <c r="I748">
        <v>9100</v>
      </c>
      <c r="J748">
        <v>3960</v>
      </c>
      <c r="K748">
        <v>34.700000000000003</v>
      </c>
      <c r="L748">
        <v>55</v>
      </c>
      <c r="M748" t="s">
        <v>27</v>
      </c>
      <c r="N748" t="s">
        <v>1529</v>
      </c>
      <c r="O748" t="s">
        <v>1957</v>
      </c>
    </row>
    <row r="749" spans="1:16">
      <c r="A749" t="s">
        <v>24</v>
      </c>
      <c r="B749" t="s">
        <v>2287</v>
      </c>
      <c r="C749" t="s">
        <v>43</v>
      </c>
      <c r="D749" t="s">
        <v>2288</v>
      </c>
      <c r="E749" s="1">
        <v>45157.601998298611</v>
      </c>
      <c r="F749">
        <v>10</v>
      </c>
      <c r="G749">
        <v>144</v>
      </c>
      <c r="H749">
        <v>196</v>
      </c>
      <c r="I749">
        <v>9779</v>
      </c>
      <c r="J749">
        <v>4474</v>
      </c>
      <c r="K749">
        <v>7.82</v>
      </c>
      <c r="L749">
        <v>20</v>
      </c>
      <c r="M749" t="s">
        <v>20</v>
      </c>
      <c r="N749" t="s">
        <v>385</v>
      </c>
      <c r="O749" t="s">
        <v>2289</v>
      </c>
    </row>
    <row r="750" spans="1:16">
      <c r="A750" t="s">
        <v>24</v>
      </c>
      <c r="B750" t="s">
        <v>2290</v>
      </c>
      <c r="C750" t="s">
        <v>18</v>
      </c>
      <c r="D750" t="s">
        <v>2291</v>
      </c>
      <c r="E750" s="1">
        <v>44603.680391504633</v>
      </c>
      <c r="F750">
        <v>901</v>
      </c>
      <c r="G750">
        <v>34</v>
      </c>
      <c r="H750">
        <v>82</v>
      </c>
      <c r="I750">
        <v>1929</v>
      </c>
      <c r="J750">
        <v>516</v>
      </c>
      <c r="K750">
        <v>197.09</v>
      </c>
      <c r="L750">
        <v>63</v>
      </c>
      <c r="M750" t="s">
        <v>20</v>
      </c>
      <c r="N750" t="s">
        <v>212</v>
      </c>
      <c r="O750" t="s">
        <v>593</v>
      </c>
      <c r="P750" t="s">
        <v>23</v>
      </c>
    </row>
    <row r="751" spans="1:16">
      <c r="A751" t="s">
        <v>35</v>
      </c>
      <c r="B751" t="s">
        <v>2292</v>
      </c>
      <c r="C751" t="s">
        <v>37</v>
      </c>
      <c r="D751" t="s">
        <v>2293</v>
      </c>
      <c r="E751" s="1">
        <v>45278.723290416667</v>
      </c>
      <c r="F751">
        <v>372</v>
      </c>
      <c r="G751">
        <v>114</v>
      </c>
      <c r="H751">
        <v>194</v>
      </c>
      <c r="I751">
        <v>8628</v>
      </c>
      <c r="J751">
        <v>1244</v>
      </c>
      <c r="K751">
        <v>54.66</v>
      </c>
      <c r="L751">
        <v>27</v>
      </c>
      <c r="M751" t="s">
        <v>20</v>
      </c>
      <c r="N751" t="s">
        <v>1391</v>
      </c>
      <c r="O751" t="s">
        <v>1759</v>
      </c>
      <c r="P751" t="s">
        <v>30</v>
      </c>
    </row>
    <row r="752" spans="1:16">
      <c r="A752" t="s">
        <v>24</v>
      </c>
      <c r="B752" t="s">
        <v>2294</v>
      </c>
      <c r="C752" t="s">
        <v>43</v>
      </c>
      <c r="D752" t="s">
        <v>2295</v>
      </c>
      <c r="E752" s="1">
        <v>44943.740105324076</v>
      </c>
      <c r="F752">
        <v>695</v>
      </c>
      <c r="G752">
        <v>36</v>
      </c>
      <c r="H752">
        <v>183</v>
      </c>
      <c r="I752">
        <v>6142</v>
      </c>
      <c r="J752">
        <v>2840</v>
      </c>
      <c r="K752">
        <v>32.18</v>
      </c>
      <c r="L752">
        <v>58</v>
      </c>
      <c r="M752" t="s">
        <v>49</v>
      </c>
      <c r="N752" t="s">
        <v>1273</v>
      </c>
      <c r="O752" t="s">
        <v>1706</v>
      </c>
      <c r="P752" t="s">
        <v>23</v>
      </c>
    </row>
    <row r="753" spans="1:16">
      <c r="A753" t="s">
        <v>16</v>
      </c>
      <c r="B753" t="s">
        <v>2296</v>
      </c>
      <c r="C753" t="s">
        <v>18</v>
      </c>
      <c r="D753" t="s">
        <v>2297</v>
      </c>
      <c r="E753" s="1">
        <v>44405.581808020834</v>
      </c>
      <c r="F753">
        <v>240</v>
      </c>
      <c r="G753">
        <v>285</v>
      </c>
      <c r="H753">
        <v>159</v>
      </c>
      <c r="I753">
        <v>4949</v>
      </c>
      <c r="J753">
        <v>4743</v>
      </c>
      <c r="K753">
        <v>14.42</v>
      </c>
      <c r="L753">
        <v>29</v>
      </c>
      <c r="M753" t="s">
        <v>27</v>
      </c>
      <c r="N753" t="s">
        <v>308</v>
      </c>
      <c r="O753" t="s">
        <v>2298</v>
      </c>
      <c r="P753" t="s">
        <v>68</v>
      </c>
    </row>
    <row r="754" spans="1:16">
      <c r="A754" t="s">
        <v>16</v>
      </c>
      <c r="B754" t="s">
        <v>2299</v>
      </c>
      <c r="C754" t="s">
        <v>18</v>
      </c>
      <c r="D754" t="s">
        <v>2300</v>
      </c>
      <c r="E754" s="1">
        <v>44436.930709120374</v>
      </c>
      <c r="F754">
        <v>362</v>
      </c>
      <c r="G754">
        <v>113</v>
      </c>
      <c r="H754">
        <v>70</v>
      </c>
      <c r="I754">
        <v>3130</v>
      </c>
      <c r="J754">
        <v>2268</v>
      </c>
      <c r="K754">
        <v>24.03</v>
      </c>
      <c r="L754">
        <v>51</v>
      </c>
      <c r="M754" t="s">
        <v>49</v>
      </c>
      <c r="N754" t="s">
        <v>1918</v>
      </c>
      <c r="O754" t="s">
        <v>1023</v>
      </c>
      <c r="P754" t="s">
        <v>30</v>
      </c>
    </row>
    <row r="755" spans="1:16">
      <c r="A755" t="s">
        <v>41</v>
      </c>
      <c r="B755" t="s">
        <v>2301</v>
      </c>
      <c r="C755" t="s">
        <v>18</v>
      </c>
      <c r="D755" t="s">
        <v>2302</v>
      </c>
      <c r="E755" s="1">
        <v>44706.701880057873</v>
      </c>
      <c r="F755">
        <v>608</v>
      </c>
      <c r="G755">
        <v>209</v>
      </c>
      <c r="H755">
        <v>180</v>
      </c>
      <c r="I755">
        <v>3866</v>
      </c>
      <c r="J755">
        <v>1324</v>
      </c>
      <c r="K755">
        <v>75.3</v>
      </c>
      <c r="L755">
        <v>64</v>
      </c>
      <c r="M755" t="s">
        <v>27</v>
      </c>
      <c r="N755" t="s">
        <v>111</v>
      </c>
      <c r="O755" t="s">
        <v>1623</v>
      </c>
      <c r="P755" t="s">
        <v>23</v>
      </c>
    </row>
    <row r="756" spans="1:16">
      <c r="A756" t="s">
        <v>24</v>
      </c>
      <c r="B756" t="s">
        <v>2303</v>
      </c>
      <c r="C756" t="s">
        <v>43</v>
      </c>
      <c r="D756" t="s">
        <v>2304</v>
      </c>
      <c r="E756" s="1">
        <v>44795.534894108794</v>
      </c>
      <c r="F756">
        <v>595</v>
      </c>
      <c r="G756">
        <v>339</v>
      </c>
      <c r="H756">
        <v>164</v>
      </c>
      <c r="I756">
        <v>2080</v>
      </c>
      <c r="J756">
        <v>1873</v>
      </c>
      <c r="K756">
        <v>58.62</v>
      </c>
      <c r="L756">
        <v>44</v>
      </c>
      <c r="M756" t="s">
        <v>20</v>
      </c>
      <c r="N756" t="s">
        <v>2270</v>
      </c>
      <c r="O756" t="s">
        <v>520</v>
      </c>
      <c r="P756" t="s">
        <v>23</v>
      </c>
    </row>
    <row r="757" spans="1:16">
      <c r="A757" t="s">
        <v>41</v>
      </c>
      <c r="B757" t="s">
        <v>2305</v>
      </c>
      <c r="C757" t="s">
        <v>18</v>
      </c>
      <c r="D757" t="s">
        <v>2306</v>
      </c>
      <c r="E757" s="1">
        <v>44928.598670960651</v>
      </c>
      <c r="F757">
        <v>460</v>
      </c>
      <c r="G757">
        <v>202</v>
      </c>
      <c r="H757">
        <v>88</v>
      </c>
      <c r="I757">
        <v>7725</v>
      </c>
      <c r="J757">
        <v>605</v>
      </c>
      <c r="K757">
        <v>123.97</v>
      </c>
      <c r="L757">
        <v>29</v>
      </c>
      <c r="M757" t="s">
        <v>20</v>
      </c>
      <c r="N757" t="s">
        <v>1996</v>
      </c>
      <c r="O757" t="s">
        <v>1921</v>
      </c>
      <c r="P757" t="s">
        <v>30</v>
      </c>
    </row>
    <row r="758" spans="1:16">
      <c r="A758" t="s">
        <v>35</v>
      </c>
      <c r="B758" t="s">
        <v>2307</v>
      </c>
      <c r="C758" t="s">
        <v>18</v>
      </c>
      <c r="D758" t="s">
        <v>2308</v>
      </c>
      <c r="E758" s="1">
        <v>45038.506103425927</v>
      </c>
      <c r="F758">
        <v>3</v>
      </c>
      <c r="G758">
        <v>488</v>
      </c>
      <c r="H758">
        <v>64</v>
      </c>
      <c r="I758">
        <v>7167</v>
      </c>
      <c r="J758">
        <v>4976</v>
      </c>
      <c r="K758">
        <v>11.15</v>
      </c>
      <c r="L758">
        <v>49</v>
      </c>
      <c r="M758" t="s">
        <v>20</v>
      </c>
      <c r="N758" t="s">
        <v>232</v>
      </c>
      <c r="O758" t="s">
        <v>2309</v>
      </c>
    </row>
    <row r="759" spans="1:16">
      <c r="A759" t="s">
        <v>41</v>
      </c>
      <c r="B759" t="s">
        <v>2310</v>
      </c>
      <c r="C759" t="s">
        <v>18</v>
      </c>
      <c r="D759" t="s">
        <v>2311</v>
      </c>
      <c r="E759" s="1">
        <v>44482.354007106478</v>
      </c>
      <c r="F759">
        <v>924</v>
      </c>
      <c r="G759">
        <v>235</v>
      </c>
      <c r="H759">
        <v>136</v>
      </c>
      <c r="I759">
        <v>1090</v>
      </c>
      <c r="J759">
        <v>1350</v>
      </c>
      <c r="K759">
        <v>95.93</v>
      </c>
      <c r="L759">
        <v>53</v>
      </c>
      <c r="M759" t="s">
        <v>27</v>
      </c>
      <c r="N759" t="s">
        <v>301</v>
      </c>
      <c r="O759" t="s">
        <v>655</v>
      </c>
      <c r="P759" t="s">
        <v>30</v>
      </c>
    </row>
    <row r="760" spans="1:16">
      <c r="A760" t="s">
        <v>41</v>
      </c>
      <c r="B760" t="s">
        <v>2312</v>
      </c>
      <c r="C760" t="s">
        <v>37</v>
      </c>
      <c r="D760" t="s">
        <v>2313</v>
      </c>
      <c r="E760" s="1">
        <v>44319.755174861108</v>
      </c>
      <c r="F760">
        <v>495</v>
      </c>
      <c r="G760">
        <v>328</v>
      </c>
      <c r="H760">
        <v>121</v>
      </c>
      <c r="I760">
        <v>6094</v>
      </c>
      <c r="J760">
        <v>4513</v>
      </c>
      <c r="K760">
        <v>20.92</v>
      </c>
      <c r="L760">
        <v>24</v>
      </c>
      <c r="M760" t="s">
        <v>27</v>
      </c>
      <c r="N760" t="s">
        <v>33</v>
      </c>
      <c r="O760" t="s">
        <v>2314</v>
      </c>
      <c r="P760" t="s">
        <v>23</v>
      </c>
    </row>
    <row r="761" spans="1:16">
      <c r="A761" t="s">
        <v>24</v>
      </c>
      <c r="B761" t="s">
        <v>2315</v>
      </c>
      <c r="C761" t="s">
        <v>37</v>
      </c>
      <c r="D761" t="s">
        <v>2316</v>
      </c>
      <c r="E761" s="1">
        <v>45288.154370729164</v>
      </c>
      <c r="F761">
        <v>527</v>
      </c>
      <c r="G761">
        <v>310</v>
      </c>
      <c r="H761">
        <v>197</v>
      </c>
      <c r="I761">
        <v>5552</v>
      </c>
      <c r="J761">
        <v>2027</v>
      </c>
      <c r="K761">
        <v>51.01</v>
      </c>
      <c r="L761">
        <v>36</v>
      </c>
      <c r="M761" t="s">
        <v>27</v>
      </c>
      <c r="N761" t="s">
        <v>220</v>
      </c>
      <c r="O761" t="s">
        <v>1270</v>
      </c>
      <c r="P761" t="s">
        <v>68</v>
      </c>
    </row>
    <row r="762" spans="1:16">
      <c r="A762" t="s">
        <v>16</v>
      </c>
      <c r="B762" t="s">
        <v>2317</v>
      </c>
      <c r="C762" t="s">
        <v>43</v>
      </c>
      <c r="D762" t="s">
        <v>2318</v>
      </c>
      <c r="E762" s="1">
        <v>44676.020187997688</v>
      </c>
      <c r="F762">
        <v>981</v>
      </c>
      <c r="G762">
        <v>391</v>
      </c>
      <c r="H762">
        <v>85</v>
      </c>
      <c r="I762">
        <v>6455</v>
      </c>
      <c r="J762">
        <v>3313</v>
      </c>
      <c r="K762">
        <v>43.98</v>
      </c>
      <c r="L762">
        <v>38</v>
      </c>
      <c r="M762" t="s">
        <v>27</v>
      </c>
      <c r="N762" t="s">
        <v>1099</v>
      </c>
      <c r="O762" t="s">
        <v>2319</v>
      </c>
    </row>
    <row r="763" spans="1:16">
      <c r="A763" t="s">
        <v>24</v>
      </c>
      <c r="B763" t="s">
        <v>2320</v>
      </c>
      <c r="C763" t="s">
        <v>43</v>
      </c>
      <c r="D763" t="s">
        <v>2321</v>
      </c>
      <c r="E763" s="1">
        <v>44360.870552245367</v>
      </c>
      <c r="F763">
        <v>650</v>
      </c>
      <c r="G763">
        <v>91</v>
      </c>
      <c r="H763">
        <v>150</v>
      </c>
      <c r="I763">
        <v>1597</v>
      </c>
      <c r="J763">
        <v>3076</v>
      </c>
      <c r="K763">
        <v>28.97</v>
      </c>
      <c r="L763">
        <v>26</v>
      </c>
      <c r="M763" t="s">
        <v>20</v>
      </c>
      <c r="N763" t="s">
        <v>1340</v>
      </c>
      <c r="O763" t="s">
        <v>197</v>
      </c>
    </row>
    <row r="764" spans="1:16">
      <c r="A764" t="s">
        <v>16</v>
      </c>
      <c r="B764" t="s">
        <v>2322</v>
      </c>
      <c r="C764" t="s">
        <v>43</v>
      </c>
      <c r="D764" t="s">
        <v>2323</v>
      </c>
      <c r="E764" s="1">
        <v>45203.767163055556</v>
      </c>
      <c r="F764">
        <v>998</v>
      </c>
      <c r="G764">
        <v>141</v>
      </c>
      <c r="H764">
        <v>185</v>
      </c>
      <c r="I764">
        <v>4908</v>
      </c>
      <c r="J764">
        <v>854</v>
      </c>
      <c r="K764">
        <v>155.04</v>
      </c>
      <c r="L764">
        <v>25</v>
      </c>
      <c r="M764" t="s">
        <v>49</v>
      </c>
      <c r="N764" t="s">
        <v>1552</v>
      </c>
      <c r="O764" t="b">
        <v>1</v>
      </c>
      <c r="P764" t="s">
        <v>68</v>
      </c>
    </row>
    <row r="765" spans="1:16">
      <c r="A765" t="s">
        <v>16</v>
      </c>
      <c r="B765" t="s">
        <v>2324</v>
      </c>
      <c r="C765" t="s">
        <v>37</v>
      </c>
      <c r="D765" t="s">
        <v>2325</v>
      </c>
      <c r="E765" s="1">
        <v>44817.839290393516</v>
      </c>
      <c r="F765">
        <v>730</v>
      </c>
      <c r="G765">
        <v>274</v>
      </c>
      <c r="H765">
        <v>26</v>
      </c>
      <c r="I765">
        <v>1077</v>
      </c>
      <c r="J765">
        <v>4379</v>
      </c>
      <c r="K765">
        <v>23.52</v>
      </c>
      <c r="L765">
        <v>49</v>
      </c>
      <c r="M765" t="s">
        <v>20</v>
      </c>
      <c r="N765" t="s">
        <v>2111</v>
      </c>
      <c r="O765" t="s">
        <v>2326</v>
      </c>
    </row>
    <row r="766" spans="1:16">
      <c r="A766" t="s">
        <v>41</v>
      </c>
      <c r="B766" t="s">
        <v>2327</v>
      </c>
      <c r="C766" t="s">
        <v>43</v>
      </c>
      <c r="D766" t="s">
        <v>2328</v>
      </c>
      <c r="E766" s="1">
        <v>44397.862622615743</v>
      </c>
      <c r="F766">
        <v>826</v>
      </c>
      <c r="G766">
        <v>213</v>
      </c>
      <c r="H766">
        <v>121</v>
      </c>
      <c r="I766">
        <v>3464</v>
      </c>
      <c r="J766">
        <v>4873</v>
      </c>
      <c r="K766">
        <v>23.8</v>
      </c>
      <c r="L766">
        <v>53</v>
      </c>
      <c r="M766" t="s">
        <v>27</v>
      </c>
      <c r="N766" t="s">
        <v>340</v>
      </c>
      <c r="O766" t="s">
        <v>59</v>
      </c>
      <c r="P766" t="s">
        <v>30</v>
      </c>
    </row>
    <row r="767" spans="1:16">
      <c r="A767" t="s">
        <v>16</v>
      </c>
      <c r="B767" t="s">
        <v>2329</v>
      </c>
      <c r="C767" t="s">
        <v>43</v>
      </c>
      <c r="D767" t="s">
        <v>2330</v>
      </c>
      <c r="E767" s="1">
        <v>44504.327972407409</v>
      </c>
      <c r="F767">
        <v>883</v>
      </c>
      <c r="G767">
        <v>159</v>
      </c>
      <c r="H767">
        <v>55</v>
      </c>
      <c r="I767">
        <v>1662</v>
      </c>
      <c r="J767">
        <v>2804</v>
      </c>
      <c r="K767">
        <v>39.119999999999997</v>
      </c>
      <c r="L767">
        <v>54</v>
      </c>
      <c r="M767" t="s">
        <v>49</v>
      </c>
      <c r="N767" t="s">
        <v>1891</v>
      </c>
      <c r="O767" t="s">
        <v>2331</v>
      </c>
      <c r="P767" t="s">
        <v>68</v>
      </c>
    </row>
    <row r="768" spans="1:16">
      <c r="A768" t="s">
        <v>41</v>
      </c>
      <c r="B768" t="s">
        <v>2332</v>
      </c>
      <c r="C768" t="s">
        <v>43</v>
      </c>
      <c r="D768" t="s">
        <v>2333</v>
      </c>
      <c r="E768" s="1">
        <v>44805.831526111113</v>
      </c>
      <c r="F768">
        <v>426</v>
      </c>
      <c r="G768">
        <v>54</v>
      </c>
      <c r="H768">
        <v>58</v>
      </c>
      <c r="I768">
        <v>6966</v>
      </c>
      <c r="J768">
        <v>589</v>
      </c>
      <c r="K768">
        <v>91.34</v>
      </c>
      <c r="L768">
        <v>61</v>
      </c>
      <c r="M768" t="s">
        <v>27</v>
      </c>
      <c r="N768" t="s">
        <v>1529</v>
      </c>
      <c r="O768" t="s">
        <v>1569</v>
      </c>
      <c r="P768" t="s">
        <v>68</v>
      </c>
    </row>
    <row r="769" spans="1:16">
      <c r="A769" t="s">
        <v>41</v>
      </c>
      <c r="B769" t="s">
        <v>2334</v>
      </c>
      <c r="C769" t="s">
        <v>43</v>
      </c>
      <c r="D769" t="s">
        <v>2335</v>
      </c>
      <c r="E769" s="1">
        <v>44694.472401238425</v>
      </c>
      <c r="F769">
        <v>811</v>
      </c>
      <c r="G769">
        <v>420</v>
      </c>
      <c r="H769">
        <v>158</v>
      </c>
      <c r="I769">
        <v>3421</v>
      </c>
      <c r="J769">
        <v>2981</v>
      </c>
      <c r="K769">
        <v>46.6</v>
      </c>
      <c r="L769">
        <v>45</v>
      </c>
      <c r="M769" t="s">
        <v>49</v>
      </c>
      <c r="N769" t="s">
        <v>340</v>
      </c>
      <c r="O769" t="s">
        <v>2336</v>
      </c>
    </row>
    <row r="770" spans="1:16">
      <c r="A770" t="s">
        <v>24</v>
      </c>
      <c r="B770" t="s">
        <v>2337</v>
      </c>
      <c r="C770" t="s">
        <v>18</v>
      </c>
      <c r="D770" t="s">
        <v>2338</v>
      </c>
      <c r="E770" s="1">
        <v>45353.24234005787</v>
      </c>
      <c r="F770">
        <v>869</v>
      </c>
      <c r="G770">
        <v>468</v>
      </c>
      <c r="H770">
        <v>71</v>
      </c>
      <c r="I770">
        <v>4169</v>
      </c>
      <c r="J770">
        <v>3372</v>
      </c>
      <c r="K770">
        <v>41.76</v>
      </c>
      <c r="L770">
        <v>32</v>
      </c>
      <c r="M770" t="s">
        <v>27</v>
      </c>
      <c r="N770" t="s">
        <v>166</v>
      </c>
      <c r="O770" t="s">
        <v>1282</v>
      </c>
    </row>
    <row r="771" spans="1:16">
      <c r="A771" t="s">
        <v>16</v>
      </c>
      <c r="B771" t="s">
        <v>2339</v>
      </c>
      <c r="C771" t="s">
        <v>43</v>
      </c>
      <c r="D771" t="s">
        <v>2340</v>
      </c>
      <c r="E771" s="1">
        <v>45156.450924606484</v>
      </c>
      <c r="F771">
        <v>105</v>
      </c>
      <c r="G771">
        <v>223</v>
      </c>
      <c r="H771">
        <v>60</v>
      </c>
      <c r="I771">
        <v>7892</v>
      </c>
      <c r="J771">
        <v>755</v>
      </c>
      <c r="K771">
        <v>51.39</v>
      </c>
      <c r="L771">
        <v>36</v>
      </c>
      <c r="M771" t="s">
        <v>49</v>
      </c>
      <c r="N771" t="s">
        <v>844</v>
      </c>
      <c r="O771" t="s">
        <v>2341</v>
      </c>
    </row>
    <row r="772" spans="1:16">
      <c r="A772" t="s">
        <v>35</v>
      </c>
      <c r="B772" t="s">
        <v>2342</v>
      </c>
      <c r="C772" t="s">
        <v>37</v>
      </c>
      <c r="D772" t="s">
        <v>2343</v>
      </c>
      <c r="E772" s="1">
        <v>45270.27469878472</v>
      </c>
      <c r="F772">
        <v>422</v>
      </c>
      <c r="G772">
        <v>204</v>
      </c>
      <c r="H772">
        <v>8</v>
      </c>
      <c r="I772">
        <v>9455</v>
      </c>
      <c r="J772">
        <v>3349</v>
      </c>
      <c r="K772">
        <v>18.93</v>
      </c>
      <c r="L772">
        <v>37</v>
      </c>
      <c r="M772" t="s">
        <v>49</v>
      </c>
      <c r="N772" t="s">
        <v>2344</v>
      </c>
      <c r="O772" t="s">
        <v>520</v>
      </c>
      <c r="P772" t="s">
        <v>23</v>
      </c>
    </row>
    <row r="773" spans="1:16">
      <c r="A773" t="s">
        <v>24</v>
      </c>
      <c r="B773" t="s">
        <v>2345</v>
      </c>
      <c r="C773" t="s">
        <v>43</v>
      </c>
      <c r="D773" t="s">
        <v>2346</v>
      </c>
      <c r="E773" s="1">
        <v>44358.047200162036</v>
      </c>
      <c r="F773">
        <v>667</v>
      </c>
      <c r="G773">
        <v>368</v>
      </c>
      <c r="H773">
        <v>38</v>
      </c>
      <c r="I773">
        <v>5824</v>
      </c>
      <c r="J773">
        <v>1680</v>
      </c>
      <c r="K773">
        <v>63.87</v>
      </c>
      <c r="L773">
        <v>19</v>
      </c>
      <c r="M773" t="s">
        <v>20</v>
      </c>
      <c r="N773" t="s">
        <v>1325</v>
      </c>
      <c r="O773" t="s">
        <v>2185</v>
      </c>
    </row>
    <row r="774" spans="1:16">
      <c r="A774" t="s">
        <v>35</v>
      </c>
      <c r="B774" t="s">
        <v>2347</v>
      </c>
      <c r="C774" t="s">
        <v>43</v>
      </c>
      <c r="D774" t="s">
        <v>2348</v>
      </c>
      <c r="E774" s="1">
        <v>44339.433429236109</v>
      </c>
      <c r="F774">
        <v>727</v>
      </c>
      <c r="G774">
        <v>159</v>
      </c>
      <c r="H774">
        <v>35</v>
      </c>
      <c r="I774">
        <v>1838</v>
      </c>
      <c r="J774">
        <v>4388</v>
      </c>
      <c r="K774">
        <v>20.99</v>
      </c>
      <c r="L774">
        <v>38</v>
      </c>
      <c r="M774" t="s">
        <v>27</v>
      </c>
      <c r="N774" t="s">
        <v>2349</v>
      </c>
      <c r="O774" t="s">
        <v>2350</v>
      </c>
    </row>
    <row r="775" spans="1:16">
      <c r="A775" t="s">
        <v>16</v>
      </c>
      <c r="B775" t="s">
        <v>2351</v>
      </c>
      <c r="C775" t="s">
        <v>18</v>
      </c>
      <c r="D775" t="s">
        <v>2352</v>
      </c>
      <c r="E775" s="1">
        <v>45128.828243009259</v>
      </c>
      <c r="F775">
        <v>867</v>
      </c>
      <c r="G775">
        <v>463</v>
      </c>
      <c r="H775">
        <v>121</v>
      </c>
      <c r="I775">
        <v>6493</v>
      </c>
      <c r="J775">
        <v>1965</v>
      </c>
      <c r="K775">
        <v>73.84</v>
      </c>
      <c r="L775">
        <v>41</v>
      </c>
      <c r="M775" t="s">
        <v>49</v>
      </c>
      <c r="N775" t="s">
        <v>798</v>
      </c>
      <c r="O775" t="s">
        <v>59</v>
      </c>
      <c r="P775" t="s">
        <v>30</v>
      </c>
    </row>
    <row r="776" spans="1:16">
      <c r="A776" t="s">
        <v>41</v>
      </c>
      <c r="B776" t="s">
        <v>2353</v>
      </c>
      <c r="C776" t="s">
        <v>43</v>
      </c>
      <c r="D776" t="s">
        <v>2354</v>
      </c>
      <c r="E776" s="1">
        <v>45017.058741909721</v>
      </c>
      <c r="F776">
        <v>284</v>
      </c>
      <c r="G776">
        <v>491</v>
      </c>
      <c r="H776">
        <v>170</v>
      </c>
      <c r="I776">
        <v>1065</v>
      </c>
      <c r="J776">
        <v>1133</v>
      </c>
      <c r="K776">
        <v>83.41</v>
      </c>
      <c r="L776">
        <v>41</v>
      </c>
      <c r="M776" t="s">
        <v>49</v>
      </c>
      <c r="N776" t="s">
        <v>62</v>
      </c>
      <c r="O776" t="s">
        <v>707</v>
      </c>
      <c r="P776" t="s">
        <v>30</v>
      </c>
    </row>
    <row r="777" spans="1:16">
      <c r="A777" t="s">
        <v>24</v>
      </c>
      <c r="B777" t="s">
        <v>2355</v>
      </c>
      <c r="C777" t="s">
        <v>43</v>
      </c>
      <c r="D777" t="s">
        <v>2356</v>
      </c>
      <c r="E777" s="1">
        <v>44618.318062025464</v>
      </c>
      <c r="F777">
        <v>125</v>
      </c>
      <c r="G777">
        <v>226</v>
      </c>
      <c r="H777">
        <v>104</v>
      </c>
      <c r="I777">
        <v>9469</v>
      </c>
      <c r="J777">
        <v>2882</v>
      </c>
      <c r="K777">
        <v>15.79</v>
      </c>
      <c r="L777">
        <v>65</v>
      </c>
      <c r="M777" t="s">
        <v>49</v>
      </c>
      <c r="N777" t="s">
        <v>989</v>
      </c>
      <c r="O777" t="s">
        <v>197</v>
      </c>
      <c r="P777" t="s">
        <v>23</v>
      </c>
    </row>
    <row r="778" spans="1:16">
      <c r="A778" t="s">
        <v>16</v>
      </c>
      <c r="B778" t="s">
        <v>2357</v>
      </c>
      <c r="C778" t="s">
        <v>37</v>
      </c>
      <c r="D778" t="s">
        <v>2358</v>
      </c>
      <c r="E778" s="1">
        <v>44280.873125208331</v>
      </c>
      <c r="F778">
        <v>659</v>
      </c>
      <c r="G778">
        <v>424</v>
      </c>
      <c r="H778">
        <v>63</v>
      </c>
      <c r="I778">
        <v>5382</v>
      </c>
      <c r="J778">
        <v>2473</v>
      </c>
      <c r="K778">
        <v>46.34</v>
      </c>
      <c r="L778">
        <v>35</v>
      </c>
      <c r="M778" t="s">
        <v>27</v>
      </c>
      <c r="N778" t="s">
        <v>131</v>
      </c>
      <c r="O778" t="s">
        <v>2359</v>
      </c>
    </row>
    <row r="779" spans="1:16">
      <c r="A779" t="s">
        <v>35</v>
      </c>
      <c r="B779" t="s">
        <v>2360</v>
      </c>
      <c r="C779" t="s">
        <v>18</v>
      </c>
      <c r="D779" t="s">
        <v>2361</v>
      </c>
      <c r="E779" s="1">
        <v>44565.594942256947</v>
      </c>
      <c r="F779">
        <v>262</v>
      </c>
      <c r="G779">
        <v>441</v>
      </c>
      <c r="H779">
        <v>12</v>
      </c>
      <c r="I779">
        <v>2711</v>
      </c>
      <c r="J779">
        <v>2167</v>
      </c>
      <c r="K779">
        <v>32.99</v>
      </c>
      <c r="L779">
        <v>38</v>
      </c>
      <c r="M779" t="s">
        <v>27</v>
      </c>
      <c r="N779" t="s">
        <v>193</v>
      </c>
      <c r="O779" t="s">
        <v>1105</v>
      </c>
    </row>
    <row r="780" spans="1:16">
      <c r="A780" t="s">
        <v>35</v>
      </c>
      <c r="B780" t="s">
        <v>2362</v>
      </c>
      <c r="C780" t="s">
        <v>37</v>
      </c>
      <c r="D780" t="s">
        <v>2363</v>
      </c>
      <c r="E780" s="1">
        <v>45057.569760914354</v>
      </c>
      <c r="F780">
        <v>332</v>
      </c>
      <c r="G780">
        <v>108</v>
      </c>
      <c r="H780">
        <v>170</v>
      </c>
      <c r="I780">
        <v>4958</v>
      </c>
      <c r="J780">
        <v>4425</v>
      </c>
      <c r="K780">
        <v>13.79</v>
      </c>
      <c r="L780">
        <v>36</v>
      </c>
      <c r="M780" t="s">
        <v>49</v>
      </c>
      <c r="N780" t="s">
        <v>1132</v>
      </c>
      <c r="O780" t="s">
        <v>2364</v>
      </c>
    </row>
    <row r="781" spans="1:16">
      <c r="A781" t="s">
        <v>35</v>
      </c>
      <c r="B781" t="s">
        <v>2365</v>
      </c>
      <c r="C781" t="s">
        <v>37</v>
      </c>
      <c r="D781" t="s">
        <v>2366</v>
      </c>
      <c r="E781" s="1">
        <v>44590.290379155093</v>
      </c>
      <c r="F781">
        <v>130</v>
      </c>
      <c r="G781">
        <v>213</v>
      </c>
      <c r="H781">
        <v>74</v>
      </c>
      <c r="I781">
        <v>2386</v>
      </c>
      <c r="J781">
        <v>586</v>
      </c>
      <c r="K781">
        <v>71.16</v>
      </c>
      <c r="L781">
        <v>35</v>
      </c>
      <c r="M781" t="s">
        <v>27</v>
      </c>
      <c r="N781" t="s">
        <v>1269</v>
      </c>
      <c r="O781" t="s">
        <v>447</v>
      </c>
    </row>
    <row r="782" spans="1:16">
      <c r="A782" t="s">
        <v>35</v>
      </c>
      <c r="B782" t="s">
        <v>2367</v>
      </c>
      <c r="C782" t="s">
        <v>43</v>
      </c>
      <c r="D782" t="s">
        <v>2368</v>
      </c>
      <c r="E782" s="1">
        <v>44534.050394224534</v>
      </c>
      <c r="F782">
        <v>24</v>
      </c>
      <c r="G782">
        <v>447</v>
      </c>
      <c r="H782">
        <v>4</v>
      </c>
      <c r="I782">
        <v>2380</v>
      </c>
      <c r="J782">
        <v>1714</v>
      </c>
      <c r="K782">
        <v>27.71</v>
      </c>
      <c r="L782">
        <v>49</v>
      </c>
      <c r="M782" t="s">
        <v>27</v>
      </c>
      <c r="N782" t="s">
        <v>220</v>
      </c>
      <c r="O782" t="s">
        <v>2369</v>
      </c>
      <c r="P782" t="s">
        <v>23</v>
      </c>
    </row>
    <row r="783" spans="1:16">
      <c r="A783" t="s">
        <v>24</v>
      </c>
      <c r="B783" t="s">
        <v>2370</v>
      </c>
      <c r="C783" t="s">
        <v>43</v>
      </c>
      <c r="D783" t="s">
        <v>2371</v>
      </c>
      <c r="E783" s="1">
        <v>44455.695454363427</v>
      </c>
      <c r="F783">
        <v>560</v>
      </c>
      <c r="G783">
        <v>356</v>
      </c>
      <c r="H783">
        <v>91</v>
      </c>
      <c r="I783">
        <v>3076</v>
      </c>
      <c r="J783">
        <v>4856</v>
      </c>
      <c r="K783">
        <v>20.74</v>
      </c>
      <c r="L783">
        <v>62</v>
      </c>
      <c r="M783" t="s">
        <v>27</v>
      </c>
      <c r="N783" t="s">
        <v>377</v>
      </c>
      <c r="O783" t="s">
        <v>855</v>
      </c>
      <c r="P783" t="s">
        <v>23</v>
      </c>
    </row>
    <row r="784" spans="1:16">
      <c r="A784" t="s">
        <v>41</v>
      </c>
      <c r="B784" t="s">
        <v>2372</v>
      </c>
      <c r="C784" t="s">
        <v>18</v>
      </c>
      <c r="D784" t="s">
        <v>2373</v>
      </c>
      <c r="E784" s="1">
        <v>44314.659537233798</v>
      </c>
      <c r="F784">
        <v>616</v>
      </c>
      <c r="G784">
        <v>106</v>
      </c>
      <c r="H784">
        <v>151</v>
      </c>
      <c r="I784">
        <v>6970</v>
      </c>
      <c r="J784">
        <v>1054</v>
      </c>
      <c r="K784">
        <v>82.83</v>
      </c>
      <c r="L784">
        <v>54</v>
      </c>
      <c r="M784" t="s">
        <v>49</v>
      </c>
      <c r="N784" t="s">
        <v>596</v>
      </c>
      <c r="O784" t="s">
        <v>1341</v>
      </c>
    </row>
    <row r="785" spans="1:16">
      <c r="A785" t="s">
        <v>16</v>
      </c>
      <c r="B785" t="s">
        <v>2374</v>
      </c>
      <c r="C785" t="s">
        <v>37</v>
      </c>
      <c r="D785" t="s">
        <v>2375</v>
      </c>
      <c r="E785" s="1">
        <v>44496.676213946761</v>
      </c>
      <c r="F785">
        <v>0</v>
      </c>
      <c r="G785">
        <v>472</v>
      </c>
      <c r="H785">
        <v>3</v>
      </c>
      <c r="I785">
        <v>1034</v>
      </c>
      <c r="J785">
        <v>749</v>
      </c>
      <c r="K785">
        <v>63.42</v>
      </c>
      <c r="L785">
        <v>31</v>
      </c>
      <c r="M785" t="s">
        <v>27</v>
      </c>
      <c r="N785" t="s">
        <v>1615</v>
      </c>
      <c r="O785" t="s">
        <v>673</v>
      </c>
      <c r="P785" t="s">
        <v>30</v>
      </c>
    </row>
    <row r="786" spans="1:16">
      <c r="A786" t="s">
        <v>16</v>
      </c>
      <c r="B786" t="s">
        <v>2376</v>
      </c>
      <c r="C786" t="s">
        <v>37</v>
      </c>
      <c r="D786" t="s">
        <v>2377</v>
      </c>
      <c r="E786" s="1">
        <v>44965.495268437502</v>
      </c>
      <c r="F786">
        <v>330</v>
      </c>
      <c r="G786">
        <v>472</v>
      </c>
      <c r="H786">
        <v>112</v>
      </c>
      <c r="I786">
        <v>7787</v>
      </c>
      <c r="J786">
        <v>3979</v>
      </c>
      <c r="K786">
        <v>22.97</v>
      </c>
      <c r="L786">
        <v>19</v>
      </c>
      <c r="M786" t="s">
        <v>49</v>
      </c>
      <c r="N786" t="s">
        <v>875</v>
      </c>
      <c r="O786" t="s">
        <v>2001</v>
      </c>
      <c r="P786" t="s">
        <v>23</v>
      </c>
    </row>
    <row r="787" spans="1:16">
      <c r="A787" t="s">
        <v>24</v>
      </c>
      <c r="B787" t="s">
        <v>2378</v>
      </c>
      <c r="C787" t="s">
        <v>37</v>
      </c>
      <c r="D787" t="s">
        <v>2379</v>
      </c>
      <c r="E787" s="1">
        <v>45188.25088846065</v>
      </c>
      <c r="F787">
        <v>861</v>
      </c>
      <c r="G787">
        <v>183</v>
      </c>
      <c r="H787">
        <v>125</v>
      </c>
      <c r="I787">
        <v>1623</v>
      </c>
      <c r="J787">
        <v>2053</v>
      </c>
      <c r="K787">
        <v>56.94</v>
      </c>
      <c r="L787">
        <v>37</v>
      </c>
      <c r="M787" t="s">
        <v>27</v>
      </c>
      <c r="N787" t="s">
        <v>624</v>
      </c>
      <c r="O787" t="s">
        <v>2380</v>
      </c>
    </row>
    <row r="788" spans="1:16">
      <c r="A788" t="s">
        <v>16</v>
      </c>
      <c r="B788" t="s">
        <v>2381</v>
      </c>
      <c r="C788" t="s">
        <v>18</v>
      </c>
      <c r="D788" t="s">
        <v>2382</v>
      </c>
      <c r="E788" s="1">
        <v>45274.309988472225</v>
      </c>
      <c r="F788">
        <v>873</v>
      </c>
      <c r="G788">
        <v>195</v>
      </c>
      <c r="H788">
        <v>159</v>
      </c>
      <c r="I788">
        <v>3457</v>
      </c>
      <c r="J788">
        <v>2007</v>
      </c>
      <c r="K788">
        <v>61.14</v>
      </c>
      <c r="L788">
        <v>64</v>
      </c>
      <c r="M788" t="s">
        <v>27</v>
      </c>
      <c r="N788" t="s">
        <v>967</v>
      </c>
      <c r="O788" t="s">
        <v>1217</v>
      </c>
      <c r="P788" t="s">
        <v>23</v>
      </c>
    </row>
    <row r="789" spans="1:16">
      <c r="A789" t="s">
        <v>16</v>
      </c>
      <c r="B789" t="s">
        <v>2383</v>
      </c>
      <c r="C789" t="s">
        <v>37</v>
      </c>
      <c r="D789" t="s">
        <v>2384</v>
      </c>
      <c r="E789" s="1">
        <v>44467.783457534722</v>
      </c>
      <c r="F789">
        <v>839</v>
      </c>
      <c r="G789">
        <v>147</v>
      </c>
      <c r="H789">
        <v>131</v>
      </c>
      <c r="I789">
        <v>6209</v>
      </c>
      <c r="J789">
        <v>4352</v>
      </c>
      <c r="K789">
        <v>25.67</v>
      </c>
      <c r="L789">
        <v>44</v>
      </c>
      <c r="M789" t="s">
        <v>49</v>
      </c>
      <c r="N789" t="s">
        <v>563</v>
      </c>
      <c r="O789" t="s">
        <v>2112</v>
      </c>
    </row>
    <row r="790" spans="1:16">
      <c r="A790" t="s">
        <v>16</v>
      </c>
      <c r="B790" t="s">
        <v>2385</v>
      </c>
      <c r="C790" t="s">
        <v>37</v>
      </c>
      <c r="D790" t="s">
        <v>2386</v>
      </c>
      <c r="E790" s="1">
        <v>44396.650258888891</v>
      </c>
      <c r="F790">
        <v>379</v>
      </c>
      <c r="G790">
        <v>182</v>
      </c>
      <c r="H790">
        <v>125</v>
      </c>
      <c r="I790">
        <v>2089</v>
      </c>
      <c r="J790">
        <v>2372</v>
      </c>
      <c r="K790">
        <v>28.92</v>
      </c>
      <c r="L790">
        <v>60</v>
      </c>
      <c r="M790" t="s">
        <v>20</v>
      </c>
      <c r="N790" t="s">
        <v>415</v>
      </c>
      <c r="O790" t="s">
        <v>1676</v>
      </c>
    </row>
    <row r="791" spans="1:16">
      <c r="A791" t="s">
        <v>16</v>
      </c>
      <c r="B791" t="s">
        <v>2387</v>
      </c>
      <c r="C791" t="s">
        <v>18</v>
      </c>
      <c r="D791" t="s">
        <v>2388</v>
      </c>
      <c r="E791" s="1">
        <v>44566.552678935186</v>
      </c>
      <c r="F791">
        <v>839</v>
      </c>
      <c r="G791">
        <v>32</v>
      </c>
      <c r="H791">
        <v>130</v>
      </c>
      <c r="I791">
        <v>3419</v>
      </c>
      <c r="J791">
        <v>1069</v>
      </c>
      <c r="K791">
        <v>93.64</v>
      </c>
      <c r="L791">
        <v>61</v>
      </c>
      <c r="M791" t="s">
        <v>20</v>
      </c>
      <c r="N791" t="s">
        <v>393</v>
      </c>
      <c r="O791" t="s">
        <v>1817</v>
      </c>
    </row>
    <row r="792" spans="1:16">
      <c r="A792" t="s">
        <v>35</v>
      </c>
      <c r="B792" t="s">
        <v>2389</v>
      </c>
      <c r="C792" t="s">
        <v>18</v>
      </c>
      <c r="D792" t="s">
        <v>2390</v>
      </c>
      <c r="E792" s="1">
        <v>44580.953239131944</v>
      </c>
      <c r="F792">
        <v>951</v>
      </c>
      <c r="G792">
        <v>20</v>
      </c>
      <c r="H792">
        <v>24</v>
      </c>
      <c r="I792">
        <v>2813</v>
      </c>
      <c r="J792">
        <v>1343</v>
      </c>
      <c r="K792">
        <v>74.09</v>
      </c>
      <c r="L792">
        <v>65</v>
      </c>
      <c r="M792" t="s">
        <v>49</v>
      </c>
      <c r="N792" t="s">
        <v>39</v>
      </c>
      <c r="O792" t="s">
        <v>2391</v>
      </c>
      <c r="P792" t="s">
        <v>30</v>
      </c>
    </row>
    <row r="793" spans="1:16">
      <c r="A793" t="s">
        <v>35</v>
      </c>
      <c r="B793" t="s">
        <v>2392</v>
      </c>
      <c r="C793" t="s">
        <v>18</v>
      </c>
      <c r="D793" t="s">
        <v>2393</v>
      </c>
      <c r="E793" s="1">
        <v>44380.465688356482</v>
      </c>
      <c r="F793">
        <v>142</v>
      </c>
      <c r="G793">
        <v>10</v>
      </c>
      <c r="H793">
        <v>98</v>
      </c>
      <c r="I793">
        <v>9854</v>
      </c>
      <c r="J793">
        <v>2890</v>
      </c>
      <c r="K793">
        <v>8.65</v>
      </c>
      <c r="L793">
        <v>56</v>
      </c>
      <c r="M793" t="s">
        <v>27</v>
      </c>
      <c r="N793" t="s">
        <v>1568</v>
      </c>
      <c r="O793" t="s">
        <v>2394</v>
      </c>
    </row>
    <row r="794" spans="1:16">
      <c r="A794" t="s">
        <v>35</v>
      </c>
      <c r="B794" t="s">
        <v>2395</v>
      </c>
      <c r="C794" t="s">
        <v>18</v>
      </c>
      <c r="D794" t="s">
        <v>2396</v>
      </c>
      <c r="E794" s="1">
        <v>45063.310455115738</v>
      </c>
      <c r="F794">
        <v>406</v>
      </c>
      <c r="G794">
        <v>185</v>
      </c>
      <c r="H794">
        <v>2</v>
      </c>
      <c r="I794">
        <v>9845</v>
      </c>
      <c r="J794">
        <v>1123</v>
      </c>
      <c r="K794">
        <v>52.8</v>
      </c>
      <c r="L794">
        <v>60</v>
      </c>
      <c r="M794" t="s">
        <v>20</v>
      </c>
      <c r="N794" t="s">
        <v>2397</v>
      </c>
      <c r="O794" t="s">
        <v>2398</v>
      </c>
      <c r="P794" t="s">
        <v>23</v>
      </c>
    </row>
    <row r="795" spans="1:16">
      <c r="A795" t="s">
        <v>41</v>
      </c>
      <c r="B795" t="s">
        <v>2399</v>
      </c>
      <c r="C795" t="s">
        <v>18</v>
      </c>
      <c r="D795" t="s">
        <v>2400</v>
      </c>
      <c r="E795" s="1">
        <v>45029.576622233799</v>
      </c>
      <c r="F795">
        <v>783</v>
      </c>
      <c r="G795">
        <v>356</v>
      </c>
      <c r="H795">
        <v>25</v>
      </c>
      <c r="I795">
        <v>2106</v>
      </c>
      <c r="J795">
        <v>4170</v>
      </c>
      <c r="K795">
        <v>27.91</v>
      </c>
      <c r="L795">
        <v>46</v>
      </c>
      <c r="M795" t="s">
        <v>27</v>
      </c>
      <c r="N795" t="s">
        <v>2401</v>
      </c>
      <c r="O795" t="s">
        <v>2350</v>
      </c>
      <c r="P795" t="s">
        <v>68</v>
      </c>
    </row>
    <row r="796" spans="1:16">
      <c r="A796" t="s">
        <v>24</v>
      </c>
      <c r="B796" t="s">
        <v>2402</v>
      </c>
      <c r="C796" t="s">
        <v>18</v>
      </c>
      <c r="D796" t="s">
        <v>2403</v>
      </c>
      <c r="E796" s="1">
        <v>45221.76487741898</v>
      </c>
      <c r="F796">
        <v>984</v>
      </c>
      <c r="G796">
        <v>62</v>
      </c>
      <c r="H796">
        <v>99</v>
      </c>
      <c r="I796">
        <v>4886</v>
      </c>
      <c r="J796">
        <v>3568</v>
      </c>
      <c r="K796">
        <v>32.090000000000003</v>
      </c>
      <c r="L796">
        <v>55</v>
      </c>
      <c r="M796" t="s">
        <v>49</v>
      </c>
      <c r="N796" t="s">
        <v>1205</v>
      </c>
      <c r="O796" t="s">
        <v>1479</v>
      </c>
    </row>
    <row r="797" spans="1:16">
      <c r="A797" t="s">
        <v>16</v>
      </c>
      <c r="B797" t="s">
        <v>2404</v>
      </c>
      <c r="C797" t="s">
        <v>43</v>
      </c>
      <c r="D797" t="s">
        <v>2405</v>
      </c>
      <c r="E797" s="1">
        <v>45025.435860578706</v>
      </c>
      <c r="F797">
        <v>130</v>
      </c>
      <c r="G797">
        <v>83</v>
      </c>
      <c r="H797">
        <v>64</v>
      </c>
      <c r="I797">
        <v>7703</v>
      </c>
      <c r="J797">
        <v>2321</v>
      </c>
      <c r="K797">
        <v>11.93</v>
      </c>
      <c r="L797">
        <v>23</v>
      </c>
      <c r="M797" t="s">
        <v>49</v>
      </c>
      <c r="N797" t="s">
        <v>344</v>
      </c>
      <c r="O797" t="s">
        <v>2406</v>
      </c>
      <c r="P797" t="s">
        <v>68</v>
      </c>
    </row>
    <row r="798" spans="1:16">
      <c r="A798" t="s">
        <v>35</v>
      </c>
      <c r="B798" t="s">
        <v>2407</v>
      </c>
      <c r="C798" t="s">
        <v>18</v>
      </c>
      <c r="D798" t="s">
        <v>2408</v>
      </c>
      <c r="E798" s="1">
        <v>45292.585191238424</v>
      </c>
      <c r="F798">
        <v>38</v>
      </c>
      <c r="G798">
        <v>206</v>
      </c>
      <c r="H798">
        <v>102</v>
      </c>
      <c r="I798">
        <v>9274</v>
      </c>
      <c r="J798">
        <v>3989</v>
      </c>
      <c r="K798">
        <v>8.67</v>
      </c>
      <c r="L798">
        <v>56</v>
      </c>
      <c r="M798" t="s">
        <v>20</v>
      </c>
      <c r="N798" t="s">
        <v>967</v>
      </c>
      <c r="O798" t="s">
        <v>621</v>
      </c>
    </row>
    <row r="799" spans="1:16">
      <c r="A799" t="s">
        <v>41</v>
      </c>
      <c r="B799" t="s">
        <v>2409</v>
      </c>
      <c r="C799" t="s">
        <v>37</v>
      </c>
      <c r="D799" t="s">
        <v>2410</v>
      </c>
      <c r="E799" s="1">
        <v>44661.793245486107</v>
      </c>
      <c r="F799">
        <v>113</v>
      </c>
      <c r="G799">
        <v>158</v>
      </c>
      <c r="H799">
        <v>44</v>
      </c>
      <c r="I799">
        <v>4782</v>
      </c>
      <c r="J799">
        <v>3680</v>
      </c>
      <c r="K799">
        <v>8.56</v>
      </c>
      <c r="L799">
        <v>48</v>
      </c>
      <c r="M799" t="s">
        <v>49</v>
      </c>
      <c r="N799" t="s">
        <v>977</v>
      </c>
      <c r="O799" t="s">
        <v>2411</v>
      </c>
      <c r="P799" t="s">
        <v>23</v>
      </c>
    </row>
    <row r="800" spans="1:16">
      <c r="A800" t="s">
        <v>16</v>
      </c>
      <c r="B800" t="s">
        <v>2412</v>
      </c>
      <c r="C800" t="s">
        <v>18</v>
      </c>
      <c r="D800" t="s">
        <v>2413</v>
      </c>
      <c r="E800" s="1">
        <v>44690.198038599534</v>
      </c>
      <c r="F800">
        <v>215</v>
      </c>
      <c r="G800">
        <v>4</v>
      </c>
      <c r="H800">
        <v>109</v>
      </c>
      <c r="I800">
        <v>3640</v>
      </c>
      <c r="J800">
        <v>4470</v>
      </c>
      <c r="K800">
        <v>7.34</v>
      </c>
      <c r="L800">
        <v>42</v>
      </c>
      <c r="M800" t="s">
        <v>27</v>
      </c>
      <c r="N800" t="s">
        <v>2414</v>
      </c>
      <c r="O800" t="s">
        <v>790</v>
      </c>
    </row>
    <row r="801" spans="1:16">
      <c r="A801" t="s">
        <v>24</v>
      </c>
      <c r="B801" t="s">
        <v>2415</v>
      </c>
      <c r="C801" t="s">
        <v>18</v>
      </c>
      <c r="D801" t="s">
        <v>2416</v>
      </c>
      <c r="E801" s="1">
        <v>44676.074831469909</v>
      </c>
      <c r="F801">
        <v>613</v>
      </c>
      <c r="G801">
        <v>88</v>
      </c>
      <c r="H801">
        <v>142</v>
      </c>
      <c r="I801">
        <v>3881</v>
      </c>
      <c r="J801">
        <v>2786</v>
      </c>
      <c r="K801">
        <v>30.26</v>
      </c>
      <c r="L801">
        <v>47</v>
      </c>
      <c r="M801" t="s">
        <v>20</v>
      </c>
      <c r="N801" t="s">
        <v>170</v>
      </c>
      <c r="O801" t="s">
        <v>1543</v>
      </c>
    </row>
    <row r="802" spans="1:16">
      <c r="A802" t="s">
        <v>41</v>
      </c>
      <c r="B802" t="s">
        <v>2417</v>
      </c>
      <c r="C802" t="s">
        <v>43</v>
      </c>
      <c r="D802" t="s">
        <v>2418</v>
      </c>
      <c r="E802" s="1">
        <v>44843.19548746528</v>
      </c>
      <c r="F802">
        <v>290</v>
      </c>
      <c r="G802">
        <v>231</v>
      </c>
      <c r="H802">
        <v>29</v>
      </c>
      <c r="I802">
        <v>5890</v>
      </c>
      <c r="J802">
        <v>844</v>
      </c>
      <c r="K802">
        <v>65.17</v>
      </c>
      <c r="L802">
        <v>51</v>
      </c>
      <c r="M802" t="s">
        <v>49</v>
      </c>
      <c r="N802" t="s">
        <v>849</v>
      </c>
      <c r="O802" t="s">
        <v>2419</v>
      </c>
    </row>
    <row r="803" spans="1:16">
      <c r="A803" t="s">
        <v>24</v>
      </c>
      <c r="B803" t="s">
        <v>2420</v>
      </c>
      <c r="C803" t="s">
        <v>43</v>
      </c>
      <c r="D803" t="s">
        <v>2421</v>
      </c>
      <c r="E803" s="1">
        <v>44909.30412523148</v>
      </c>
      <c r="F803">
        <v>387</v>
      </c>
      <c r="G803">
        <v>308</v>
      </c>
      <c r="H803">
        <v>155</v>
      </c>
      <c r="I803">
        <v>8772</v>
      </c>
      <c r="J803">
        <v>892</v>
      </c>
      <c r="K803">
        <v>95.29</v>
      </c>
      <c r="L803">
        <v>29</v>
      </c>
      <c r="M803" t="s">
        <v>49</v>
      </c>
      <c r="N803" t="s">
        <v>115</v>
      </c>
      <c r="O803" t="s">
        <v>1184</v>
      </c>
    </row>
    <row r="804" spans="1:16">
      <c r="A804" t="s">
        <v>16</v>
      </c>
      <c r="B804" t="s">
        <v>2422</v>
      </c>
      <c r="C804" t="s">
        <v>43</v>
      </c>
      <c r="D804" t="s">
        <v>2423</v>
      </c>
      <c r="E804" s="1">
        <v>44504.964658530094</v>
      </c>
      <c r="F804">
        <v>385</v>
      </c>
      <c r="G804">
        <v>457</v>
      </c>
      <c r="H804">
        <v>65</v>
      </c>
      <c r="I804">
        <v>9609</v>
      </c>
      <c r="J804">
        <v>3070</v>
      </c>
      <c r="K804">
        <v>29.54</v>
      </c>
      <c r="L804">
        <v>36</v>
      </c>
      <c r="M804" t="s">
        <v>20</v>
      </c>
      <c r="N804" t="s">
        <v>953</v>
      </c>
      <c r="O804" t="s">
        <v>2424</v>
      </c>
    </row>
    <row r="805" spans="1:16">
      <c r="A805" t="s">
        <v>24</v>
      </c>
      <c r="B805" t="s">
        <v>2425</v>
      </c>
      <c r="C805" t="s">
        <v>43</v>
      </c>
      <c r="D805" t="s">
        <v>2426</v>
      </c>
      <c r="E805" s="1">
        <v>44531.551386412037</v>
      </c>
      <c r="F805">
        <v>591</v>
      </c>
      <c r="G805">
        <v>83</v>
      </c>
      <c r="H805">
        <v>130</v>
      </c>
      <c r="I805">
        <v>1931</v>
      </c>
      <c r="J805">
        <v>3479</v>
      </c>
      <c r="K805">
        <v>23.11</v>
      </c>
      <c r="L805">
        <v>28</v>
      </c>
      <c r="M805" t="s">
        <v>27</v>
      </c>
      <c r="N805" t="s">
        <v>614</v>
      </c>
      <c r="O805" t="s">
        <v>2427</v>
      </c>
      <c r="P805" t="s">
        <v>68</v>
      </c>
    </row>
    <row r="806" spans="1:16">
      <c r="A806" t="s">
        <v>16</v>
      </c>
      <c r="B806" t="s">
        <v>2428</v>
      </c>
      <c r="C806" t="s">
        <v>37</v>
      </c>
      <c r="D806" t="s">
        <v>2429</v>
      </c>
      <c r="E806" s="1">
        <v>45028.51348494213</v>
      </c>
      <c r="F806">
        <v>314</v>
      </c>
      <c r="G806">
        <v>458</v>
      </c>
      <c r="H806">
        <v>123</v>
      </c>
      <c r="I806">
        <v>8706</v>
      </c>
      <c r="J806">
        <v>570</v>
      </c>
      <c r="K806">
        <v>157.02000000000001</v>
      </c>
      <c r="L806">
        <v>39</v>
      </c>
      <c r="M806" t="s">
        <v>27</v>
      </c>
      <c r="N806" t="s">
        <v>811</v>
      </c>
      <c r="O806" t="s">
        <v>2430</v>
      </c>
    </row>
    <row r="807" spans="1:16">
      <c r="A807" t="s">
        <v>35</v>
      </c>
      <c r="B807" t="s">
        <v>2431</v>
      </c>
      <c r="C807" t="s">
        <v>37</v>
      </c>
      <c r="D807" t="s">
        <v>2432</v>
      </c>
      <c r="E807" s="1">
        <v>44831.284981400466</v>
      </c>
      <c r="F807">
        <v>433</v>
      </c>
      <c r="G807">
        <v>484</v>
      </c>
      <c r="H807">
        <v>41</v>
      </c>
      <c r="I807">
        <v>5958</v>
      </c>
      <c r="J807">
        <v>2258</v>
      </c>
      <c r="K807">
        <v>42.43</v>
      </c>
      <c r="L807">
        <v>63</v>
      </c>
      <c r="M807" t="s">
        <v>27</v>
      </c>
      <c r="N807" t="s">
        <v>434</v>
      </c>
      <c r="O807" t="s">
        <v>493</v>
      </c>
      <c r="P807" t="s">
        <v>30</v>
      </c>
    </row>
    <row r="808" spans="1:16">
      <c r="A808" t="s">
        <v>41</v>
      </c>
      <c r="B808" t="s">
        <v>2433</v>
      </c>
      <c r="C808" t="s">
        <v>37</v>
      </c>
      <c r="D808" t="s">
        <v>2434</v>
      </c>
      <c r="E808" s="1">
        <v>45062.639176817131</v>
      </c>
      <c r="F808">
        <v>205</v>
      </c>
      <c r="G808">
        <v>60</v>
      </c>
      <c r="H808">
        <v>114</v>
      </c>
      <c r="I808">
        <v>4732</v>
      </c>
      <c r="J808">
        <v>2999</v>
      </c>
      <c r="K808">
        <v>12.64</v>
      </c>
      <c r="L808">
        <v>47</v>
      </c>
      <c r="M808" t="s">
        <v>27</v>
      </c>
      <c r="N808" t="s">
        <v>618</v>
      </c>
      <c r="O808" t="s">
        <v>136</v>
      </c>
      <c r="P808" t="s">
        <v>68</v>
      </c>
    </row>
    <row r="809" spans="1:16">
      <c r="A809" t="s">
        <v>24</v>
      </c>
      <c r="B809" t="s">
        <v>2435</v>
      </c>
      <c r="C809" t="s">
        <v>18</v>
      </c>
      <c r="D809" t="s">
        <v>2436</v>
      </c>
      <c r="E809" s="1">
        <v>44963.638551956021</v>
      </c>
      <c r="F809">
        <v>394</v>
      </c>
      <c r="G809">
        <v>154</v>
      </c>
      <c r="H809">
        <v>107</v>
      </c>
      <c r="I809">
        <v>7237</v>
      </c>
      <c r="J809">
        <v>1651</v>
      </c>
      <c r="K809">
        <v>39.67</v>
      </c>
      <c r="L809">
        <v>32</v>
      </c>
      <c r="M809" t="s">
        <v>49</v>
      </c>
      <c r="N809" t="s">
        <v>918</v>
      </c>
      <c r="O809" t="s">
        <v>1783</v>
      </c>
      <c r="P809" t="s">
        <v>68</v>
      </c>
    </row>
    <row r="810" spans="1:16">
      <c r="A810" t="s">
        <v>16</v>
      </c>
      <c r="B810" t="s">
        <v>2437</v>
      </c>
      <c r="C810" t="s">
        <v>18</v>
      </c>
      <c r="D810" t="s">
        <v>2438</v>
      </c>
      <c r="E810" s="1">
        <v>44714.000724560188</v>
      </c>
      <c r="F810">
        <v>850</v>
      </c>
      <c r="G810">
        <v>326</v>
      </c>
      <c r="H810">
        <v>145</v>
      </c>
      <c r="I810">
        <v>2553</v>
      </c>
      <c r="J810">
        <v>3712</v>
      </c>
      <c r="K810">
        <v>35.590000000000003</v>
      </c>
      <c r="L810">
        <v>52</v>
      </c>
      <c r="M810" t="s">
        <v>20</v>
      </c>
      <c r="N810" t="s">
        <v>618</v>
      </c>
      <c r="O810" t="s">
        <v>805</v>
      </c>
    </row>
    <row r="811" spans="1:16">
      <c r="A811" t="s">
        <v>35</v>
      </c>
      <c r="B811" t="s">
        <v>2439</v>
      </c>
      <c r="C811" t="s">
        <v>43</v>
      </c>
      <c r="D811" t="s">
        <v>2440</v>
      </c>
      <c r="E811" s="1">
        <v>45108.15453925926</v>
      </c>
      <c r="F811">
        <v>992</v>
      </c>
      <c r="G811">
        <v>384</v>
      </c>
      <c r="H811">
        <v>50</v>
      </c>
      <c r="I811">
        <v>8058</v>
      </c>
      <c r="J811">
        <v>4344</v>
      </c>
      <c r="K811">
        <v>32.83</v>
      </c>
      <c r="L811">
        <v>49</v>
      </c>
      <c r="M811" t="s">
        <v>27</v>
      </c>
      <c r="N811" t="s">
        <v>170</v>
      </c>
      <c r="O811" t="s">
        <v>1506</v>
      </c>
    </row>
    <row r="812" spans="1:16">
      <c r="A812" t="s">
        <v>16</v>
      </c>
      <c r="B812" t="s">
        <v>2441</v>
      </c>
      <c r="C812" t="s">
        <v>18</v>
      </c>
      <c r="D812" t="s">
        <v>2442</v>
      </c>
      <c r="E812" s="1">
        <v>44536.93072733796</v>
      </c>
      <c r="F812">
        <v>168</v>
      </c>
      <c r="G812">
        <v>102</v>
      </c>
      <c r="H812">
        <v>14</v>
      </c>
      <c r="I812">
        <v>7944</v>
      </c>
      <c r="J812">
        <v>2880</v>
      </c>
      <c r="K812">
        <v>9.86</v>
      </c>
      <c r="L812">
        <v>26</v>
      </c>
      <c r="M812" t="s">
        <v>20</v>
      </c>
      <c r="N812" t="s">
        <v>103</v>
      </c>
      <c r="O812" t="s">
        <v>828</v>
      </c>
      <c r="P812" t="s">
        <v>30</v>
      </c>
    </row>
    <row r="813" spans="1:16">
      <c r="A813" t="s">
        <v>16</v>
      </c>
      <c r="B813" t="s">
        <v>2443</v>
      </c>
      <c r="C813" t="s">
        <v>37</v>
      </c>
      <c r="D813" t="s">
        <v>2444</v>
      </c>
      <c r="E813" s="1">
        <v>44881.873984571757</v>
      </c>
      <c r="F813">
        <v>106</v>
      </c>
      <c r="G813">
        <v>84</v>
      </c>
      <c r="H813">
        <v>36</v>
      </c>
      <c r="I813">
        <v>7170</v>
      </c>
      <c r="J813">
        <v>3562</v>
      </c>
      <c r="K813">
        <v>6.34</v>
      </c>
      <c r="L813">
        <v>30</v>
      </c>
      <c r="M813" t="s">
        <v>20</v>
      </c>
      <c r="N813" t="s">
        <v>1083</v>
      </c>
      <c r="O813" t="s">
        <v>229</v>
      </c>
    </row>
    <row r="814" spans="1:16">
      <c r="A814" t="s">
        <v>16</v>
      </c>
      <c r="B814" t="s">
        <v>2445</v>
      </c>
      <c r="C814" t="s">
        <v>18</v>
      </c>
      <c r="D814" t="s">
        <v>2446</v>
      </c>
      <c r="E814" s="1">
        <v>44818.970781087963</v>
      </c>
      <c r="F814">
        <v>699</v>
      </c>
      <c r="G814">
        <v>256</v>
      </c>
      <c r="H814">
        <v>168</v>
      </c>
      <c r="I814">
        <v>9320</v>
      </c>
      <c r="J814">
        <v>2760</v>
      </c>
      <c r="K814">
        <v>40.69</v>
      </c>
      <c r="L814">
        <v>42</v>
      </c>
      <c r="M814" t="s">
        <v>27</v>
      </c>
      <c r="N814" t="s">
        <v>1615</v>
      </c>
      <c r="O814" t="s">
        <v>931</v>
      </c>
      <c r="P814" t="s">
        <v>23</v>
      </c>
    </row>
    <row r="815" spans="1:16">
      <c r="A815" t="s">
        <v>24</v>
      </c>
      <c r="B815" s="2" t="s">
        <v>2447</v>
      </c>
      <c r="C815" t="s">
        <v>43</v>
      </c>
      <c r="D815" t="s">
        <v>2448</v>
      </c>
      <c r="E815" s="1">
        <v>45193.541861655096</v>
      </c>
      <c r="F815">
        <v>375</v>
      </c>
      <c r="G815">
        <v>249</v>
      </c>
      <c r="H815">
        <v>82</v>
      </c>
      <c r="I815">
        <v>9327</v>
      </c>
      <c r="J815">
        <v>3713</v>
      </c>
      <c r="K815">
        <v>19.010000000000002</v>
      </c>
      <c r="L815">
        <v>23</v>
      </c>
      <c r="M815" t="s">
        <v>49</v>
      </c>
      <c r="N815" t="s">
        <v>624</v>
      </c>
      <c r="O815" t="s">
        <v>2449</v>
      </c>
      <c r="P815" t="s">
        <v>23</v>
      </c>
    </row>
    <row r="816" spans="1:16">
      <c r="A816" t="s">
        <v>24</v>
      </c>
      <c r="B816" t="s">
        <v>2450</v>
      </c>
      <c r="C816" t="s">
        <v>43</v>
      </c>
      <c r="D816" t="s">
        <v>2451</v>
      </c>
      <c r="E816" s="1">
        <v>44368.653149479163</v>
      </c>
      <c r="F816">
        <v>199</v>
      </c>
      <c r="G816">
        <v>123</v>
      </c>
      <c r="H816">
        <v>177</v>
      </c>
      <c r="I816">
        <v>8888</v>
      </c>
      <c r="J816">
        <v>2311</v>
      </c>
      <c r="K816">
        <v>21.59</v>
      </c>
      <c r="L816">
        <v>52</v>
      </c>
      <c r="M816" t="s">
        <v>27</v>
      </c>
      <c r="N816" t="s">
        <v>2452</v>
      </c>
      <c r="O816" t="s">
        <v>112</v>
      </c>
    </row>
    <row r="817" spans="1:16">
      <c r="A817" t="s">
        <v>24</v>
      </c>
      <c r="B817" t="s">
        <v>2453</v>
      </c>
      <c r="C817" t="s">
        <v>37</v>
      </c>
      <c r="D817" t="s">
        <v>2454</v>
      </c>
      <c r="E817" s="1">
        <v>44859.434251689818</v>
      </c>
      <c r="F817">
        <v>251</v>
      </c>
      <c r="G817">
        <v>175</v>
      </c>
      <c r="H817">
        <v>1</v>
      </c>
      <c r="I817">
        <v>7750</v>
      </c>
      <c r="J817">
        <v>2334</v>
      </c>
      <c r="K817">
        <v>18.29</v>
      </c>
      <c r="L817">
        <v>48</v>
      </c>
      <c r="M817" t="s">
        <v>20</v>
      </c>
      <c r="N817" t="s">
        <v>330</v>
      </c>
      <c r="O817" t="s">
        <v>2455</v>
      </c>
      <c r="P817" t="s">
        <v>30</v>
      </c>
    </row>
    <row r="818" spans="1:16">
      <c r="A818" t="s">
        <v>16</v>
      </c>
      <c r="B818" t="s">
        <v>2456</v>
      </c>
      <c r="C818" t="s">
        <v>43</v>
      </c>
      <c r="D818" t="s">
        <v>2457</v>
      </c>
      <c r="E818" s="1">
        <v>44736.373630682872</v>
      </c>
      <c r="F818">
        <v>681</v>
      </c>
      <c r="G818">
        <v>9</v>
      </c>
      <c r="H818">
        <v>88</v>
      </c>
      <c r="I818">
        <v>7631</v>
      </c>
      <c r="J818">
        <v>2449</v>
      </c>
      <c r="K818">
        <v>31.77</v>
      </c>
      <c r="L818">
        <v>58</v>
      </c>
      <c r="M818" t="s">
        <v>20</v>
      </c>
      <c r="N818" t="s">
        <v>228</v>
      </c>
      <c r="O818" t="s">
        <v>648</v>
      </c>
      <c r="P818" t="s">
        <v>68</v>
      </c>
    </row>
    <row r="819" spans="1:16">
      <c r="A819" t="s">
        <v>41</v>
      </c>
      <c r="B819" t="s">
        <v>2458</v>
      </c>
      <c r="C819" t="s">
        <v>18</v>
      </c>
      <c r="D819" t="s">
        <v>2459</v>
      </c>
      <c r="E819" s="1">
        <v>44757.427244166669</v>
      </c>
      <c r="F819">
        <v>31</v>
      </c>
      <c r="G819">
        <v>221</v>
      </c>
      <c r="H819">
        <v>151</v>
      </c>
      <c r="I819">
        <v>2609</v>
      </c>
      <c r="J819">
        <v>3123</v>
      </c>
      <c r="K819">
        <v>12.9</v>
      </c>
      <c r="L819">
        <v>50</v>
      </c>
      <c r="M819" t="s">
        <v>20</v>
      </c>
      <c r="N819" t="s">
        <v>1244</v>
      </c>
      <c r="O819" t="s">
        <v>2460</v>
      </c>
    </row>
    <row r="820" spans="1:16">
      <c r="A820" t="s">
        <v>16</v>
      </c>
      <c r="B820" t="s">
        <v>2461</v>
      </c>
      <c r="C820" t="s">
        <v>43</v>
      </c>
      <c r="D820" t="s">
        <v>2462</v>
      </c>
      <c r="E820" s="1">
        <v>45074.548578969909</v>
      </c>
      <c r="F820">
        <v>259</v>
      </c>
      <c r="G820">
        <v>198</v>
      </c>
      <c r="H820">
        <v>105</v>
      </c>
      <c r="I820">
        <v>5098</v>
      </c>
      <c r="J820">
        <v>3433</v>
      </c>
      <c r="K820">
        <v>16.37</v>
      </c>
      <c r="L820">
        <v>19</v>
      </c>
      <c r="M820" t="s">
        <v>27</v>
      </c>
      <c r="N820" t="s">
        <v>275</v>
      </c>
      <c r="O820" t="s">
        <v>1435</v>
      </c>
      <c r="P820" t="s">
        <v>30</v>
      </c>
    </row>
    <row r="821" spans="1:16">
      <c r="A821" t="s">
        <v>35</v>
      </c>
      <c r="B821" t="s">
        <v>2463</v>
      </c>
      <c r="C821" t="s">
        <v>37</v>
      </c>
      <c r="D821" t="s">
        <v>2464</v>
      </c>
      <c r="E821" s="1">
        <v>45005.305649930553</v>
      </c>
      <c r="F821">
        <v>569</v>
      </c>
      <c r="G821">
        <v>446</v>
      </c>
      <c r="H821">
        <v>139</v>
      </c>
      <c r="I821">
        <v>3966</v>
      </c>
      <c r="J821">
        <v>2023</v>
      </c>
      <c r="K821">
        <v>57.04</v>
      </c>
      <c r="L821">
        <v>52</v>
      </c>
      <c r="M821" t="s">
        <v>20</v>
      </c>
      <c r="N821" t="s">
        <v>1743</v>
      </c>
      <c r="O821" t="s">
        <v>2465</v>
      </c>
      <c r="P821" t="s">
        <v>23</v>
      </c>
    </row>
    <row r="822" spans="1:16">
      <c r="A822" t="s">
        <v>24</v>
      </c>
      <c r="B822" t="s">
        <v>2466</v>
      </c>
      <c r="C822" t="s">
        <v>18</v>
      </c>
      <c r="D822" t="s">
        <v>2467</v>
      </c>
      <c r="E822" s="1">
        <v>45227.812504895832</v>
      </c>
      <c r="F822">
        <v>754</v>
      </c>
      <c r="G822">
        <v>106</v>
      </c>
      <c r="H822">
        <v>145</v>
      </c>
      <c r="I822">
        <v>4252</v>
      </c>
      <c r="J822">
        <v>643</v>
      </c>
      <c r="K822">
        <v>156.30000000000001</v>
      </c>
      <c r="L822">
        <v>61</v>
      </c>
      <c r="M822" t="s">
        <v>49</v>
      </c>
      <c r="N822" t="s">
        <v>1990</v>
      </c>
      <c r="O822" t="s">
        <v>1632</v>
      </c>
      <c r="P822" t="s">
        <v>30</v>
      </c>
    </row>
    <row r="823" spans="1:16">
      <c r="A823" t="s">
        <v>41</v>
      </c>
      <c r="B823" t="s">
        <v>2468</v>
      </c>
      <c r="C823" t="s">
        <v>43</v>
      </c>
      <c r="D823" t="s">
        <v>2469</v>
      </c>
      <c r="E823" s="1">
        <v>44338.856795613428</v>
      </c>
      <c r="F823">
        <v>634</v>
      </c>
      <c r="G823">
        <v>314</v>
      </c>
      <c r="H823">
        <v>104</v>
      </c>
      <c r="I823">
        <v>8116</v>
      </c>
      <c r="J823">
        <v>4347</v>
      </c>
      <c r="K823">
        <v>24.2</v>
      </c>
      <c r="L823">
        <v>53</v>
      </c>
      <c r="M823" t="s">
        <v>27</v>
      </c>
      <c r="N823" t="s">
        <v>119</v>
      </c>
      <c r="O823" t="s">
        <v>1599</v>
      </c>
      <c r="P823" t="s">
        <v>23</v>
      </c>
    </row>
    <row r="824" spans="1:16">
      <c r="A824" t="s">
        <v>16</v>
      </c>
      <c r="B824" s="2" t="s">
        <v>2470</v>
      </c>
      <c r="C824" t="s">
        <v>37</v>
      </c>
      <c r="D824" t="s">
        <v>2471</v>
      </c>
      <c r="E824" s="1">
        <v>44392.704773703706</v>
      </c>
      <c r="F824">
        <v>42</v>
      </c>
      <c r="G824">
        <v>133</v>
      </c>
      <c r="H824">
        <v>155</v>
      </c>
      <c r="I824">
        <v>2783</v>
      </c>
      <c r="J824">
        <v>2446</v>
      </c>
      <c r="K824">
        <v>13.49</v>
      </c>
      <c r="L824">
        <v>47</v>
      </c>
      <c r="M824" t="s">
        <v>49</v>
      </c>
      <c r="N824" t="s">
        <v>200</v>
      </c>
      <c r="O824" t="s">
        <v>2472</v>
      </c>
      <c r="P824" t="s">
        <v>30</v>
      </c>
    </row>
    <row r="825" spans="1:16">
      <c r="A825" t="s">
        <v>16</v>
      </c>
      <c r="B825" t="s">
        <v>2473</v>
      </c>
      <c r="C825" t="s">
        <v>18</v>
      </c>
      <c r="D825" t="s">
        <v>2474</v>
      </c>
      <c r="E825" s="1">
        <v>44656.656677743056</v>
      </c>
      <c r="F825">
        <v>239</v>
      </c>
      <c r="G825">
        <v>197</v>
      </c>
      <c r="H825">
        <v>183</v>
      </c>
      <c r="I825">
        <v>7594</v>
      </c>
      <c r="J825">
        <v>1775</v>
      </c>
      <c r="K825">
        <v>34.869999999999997</v>
      </c>
      <c r="L825">
        <v>35</v>
      </c>
      <c r="M825" t="s">
        <v>20</v>
      </c>
      <c r="N825" t="s">
        <v>243</v>
      </c>
      <c r="O825" t="s">
        <v>424</v>
      </c>
      <c r="P825" t="s">
        <v>68</v>
      </c>
    </row>
    <row r="826" spans="1:16">
      <c r="A826" t="s">
        <v>35</v>
      </c>
      <c r="B826" t="s">
        <v>2475</v>
      </c>
      <c r="C826" t="s">
        <v>43</v>
      </c>
      <c r="D826" t="s">
        <v>2476</v>
      </c>
      <c r="E826" s="1">
        <v>44431.804302511577</v>
      </c>
      <c r="F826">
        <v>696</v>
      </c>
      <c r="G826">
        <v>288</v>
      </c>
      <c r="H826">
        <v>127</v>
      </c>
      <c r="I826">
        <v>5369</v>
      </c>
      <c r="J826">
        <v>4986</v>
      </c>
      <c r="K826">
        <v>22.28</v>
      </c>
      <c r="L826">
        <v>65</v>
      </c>
      <c r="M826" t="s">
        <v>20</v>
      </c>
      <c r="N826" t="s">
        <v>50</v>
      </c>
      <c r="O826" t="s">
        <v>2477</v>
      </c>
    </row>
    <row r="827" spans="1:16">
      <c r="A827" t="s">
        <v>16</v>
      </c>
      <c r="B827" t="s">
        <v>2478</v>
      </c>
      <c r="C827" t="s">
        <v>18</v>
      </c>
      <c r="D827" t="s">
        <v>2479</v>
      </c>
      <c r="E827" s="1">
        <v>44572.720284571762</v>
      </c>
      <c r="F827">
        <v>857</v>
      </c>
      <c r="G827">
        <v>226</v>
      </c>
      <c r="H827">
        <v>58</v>
      </c>
      <c r="I827">
        <v>3958</v>
      </c>
      <c r="J827">
        <v>3043</v>
      </c>
      <c r="K827">
        <v>37.5</v>
      </c>
      <c r="L827">
        <v>24</v>
      </c>
      <c r="M827" t="s">
        <v>27</v>
      </c>
      <c r="N827" t="s">
        <v>844</v>
      </c>
      <c r="O827" t="s">
        <v>1453</v>
      </c>
      <c r="P827" t="s">
        <v>68</v>
      </c>
    </row>
    <row r="828" spans="1:16">
      <c r="A828" t="s">
        <v>24</v>
      </c>
      <c r="B828" t="s">
        <v>2480</v>
      </c>
      <c r="C828" t="s">
        <v>37</v>
      </c>
      <c r="D828" t="s">
        <v>2481</v>
      </c>
      <c r="E828" s="1">
        <v>44681.387793807873</v>
      </c>
      <c r="F828">
        <v>510</v>
      </c>
      <c r="G828">
        <v>338</v>
      </c>
      <c r="H828">
        <v>166</v>
      </c>
      <c r="I828">
        <v>5509</v>
      </c>
      <c r="J828">
        <v>2188</v>
      </c>
      <c r="K828">
        <v>46.34</v>
      </c>
      <c r="L828">
        <v>42</v>
      </c>
      <c r="M828" t="s">
        <v>20</v>
      </c>
      <c r="N828" t="s">
        <v>1690</v>
      </c>
      <c r="O828" t="s">
        <v>2482</v>
      </c>
    </row>
    <row r="829" spans="1:16">
      <c r="A829" t="s">
        <v>35</v>
      </c>
      <c r="B829" t="s">
        <v>2483</v>
      </c>
      <c r="C829" t="s">
        <v>43</v>
      </c>
      <c r="D829" t="s">
        <v>2484</v>
      </c>
      <c r="E829" s="1">
        <v>45218.931012905094</v>
      </c>
      <c r="F829">
        <v>167</v>
      </c>
      <c r="G829">
        <v>357</v>
      </c>
      <c r="H829">
        <v>119</v>
      </c>
      <c r="I829">
        <v>6316</v>
      </c>
      <c r="J829">
        <v>2251</v>
      </c>
      <c r="K829">
        <v>28.57</v>
      </c>
      <c r="L829">
        <v>51</v>
      </c>
      <c r="M829" t="s">
        <v>49</v>
      </c>
      <c r="N829" t="s">
        <v>200</v>
      </c>
      <c r="O829" t="s">
        <v>1084</v>
      </c>
    </row>
    <row r="830" spans="1:16">
      <c r="A830" t="s">
        <v>24</v>
      </c>
      <c r="B830" t="s">
        <v>2485</v>
      </c>
      <c r="C830" t="s">
        <v>18</v>
      </c>
      <c r="D830" t="s">
        <v>2486</v>
      </c>
      <c r="E830" s="1">
        <v>44381.600472893515</v>
      </c>
      <c r="F830">
        <v>848</v>
      </c>
      <c r="G830">
        <v>444</v>
      </c>
      <c r="H830">
        <v>174</v>
      </c>
      <c r="I830">
        <v>4007</v>
      </c>
      <c r="J830">
        <v>703</v>
      </c>
      <c r="K830">
        <v>208.53</v>
      </c>
      <c r="L830">
        <v>49</v>
      </c>
      <c r="M830" t="s">
        <v>27</v>
      </c>
      <c r="N830" t="s">
        <v>1138</v>
      </c>
      <c r="O830" t="s">
        <v>571</v>
      </c>
    </row>
    <row r="831" spans="1:16">
      <c r="A831" t="s">
        <v>35</v>
      </c>
      <c r="B831" t="s">
        <v>2487</v>
      </c>
      <c r="C831" t="s">
        <v>43</v>
      </c>
      <c r="D831" t="s">
        <v>2488</v>
      </c>
      <c r="E831" s="1">
        <v>44285.59781821759</v>
      </c>
      <c r="F831">
        <v>23</v>
      </c>
      <c r="G831">
        <v>294</v>
      </c>
      <c r="H831">
        <v>144</v>
      </c>
      <c r="I831">
        <v>3266</v>
      </c>
      <c r="J831">
        <v>888</v>
      </c>
      <c r="K831">
        <v>51.91</v>
      </c>
      <c r="L831">
        <v>49</v>
      </c>
      <c r="M831" t="s">
        <v>27</v>
      </c>
      <c r="N831" t="s">
        <v>1938</v>
      </c>
      <c r="O831" t="s">
        <v>2489</v>
      </c>
    </row>
    <row r="832" spans="1:16">
      <c r="A832" t="s">
        <v>24</v>
      </c>
      <c r="B832" t="s">
        <v>2490</v>
      </c>
      <c r="C832" t="s">
        <v>37</v>
      </c>
      <c r="D832" t="s">
        <v>2491</v>
      </c>
      <c r="E832" s="1">
        <v>45075.312587430555</v>
      </c>
      <c r="F832">
        <v>857</v>
      </c>
      <c r="G832">
        <v>318</v>
      </c>
      <c r="H832">
        <v>197</v>
      </c>
      <c r="I832">
        <v>9153</v>
      </c>
      <c r="J832">
        <v>536</v>
      </c>
      <c r="K832">
        <v>255.97</v>
      </c>
      <c r="L832">
        <v>38</v>
      </c>
      <c r="M832" t="s">
        <v>20</v>
      </c>
      <c r="N832" t="s">
        <v>681</v>
      </c>
      <c r="O832" t="s">
        <v>2492</v>
      </c>
    </row>
    <row r="833" spans="1:16">
      <c r="A833" t="s">
        <v>16</v>
      </c>
      <c r="B833" t="s">
        <v>2493</v>
      </c>
      <c r="C833" t="s">
        <v>43</v>
      </c>
      <c r="D833" t="s">
        <v>2494</v>
      </c>
      <c r="E833" s="1">
        <v>45098.530535613427</v>
      </c>
      <c r="F833">
        <v>393</v>
      </c>
      <c r="G833">
        <v>143</v>
      </c>
      <c r="H833">
        <v>108</v>
      </c>
      <c r="I833">
        <v>5668</v>
      </c>
      <c r="J833">
        <v>1989</v>
      </c>
      <c r="K833">
        <v>32.380000000000003</v>
      </c>
      <c r="L833">
        <v>41</v>
      </c>
      <c r="M833" t="s">
        <v>27</v>
      </c>
      <c r="N833" t="s">
        <v>320</v>
      </c>
      <c r="O833" t="s">
        <v>1820</v>
      </c>
    </row>
    <row r="834" spans="1:16">
      <c r="A834" t="s">
        <v>24</v>
      </c>
      <c r="B834" t="s">
        <v>2495</v>
      </c>
      <c r="C834" t="s">
        <v>43</v>
      </c>
      <c r="D834" t="s">
        <v>2496</v>
      </c>
      <c r="E834" s="1">
        <v>44985.35183230324</v>
      </c>
      <c r="F834">
        <v>310</v>
      </c>
      <c r="G834">
        <v>122</v>
      </c>
      <c r="H834">
        <v>133</v>
      </c>
      <c r="I834">
        <v>7351</v>
      </c>
      <c r="J834">
        <v>1765</v>
      </c>
      <c r="K834">
        <v>32.01</v>
      </c>
      <c r="L834">
        <v>24</v>
      </c>
      <c r="M834" t="s">
        <v>49</v>
      </c>
      <c r="N834" t="s">
        <v>1938</v>
      </c>
      <c r="O834" t="s">
        <v>1344</v>
      </c>
    </row>
    <row r="835" spans="1:16">
      <c r="A835" t="s">
        <v>41</v>
      </c>
      <c r="B835" t="s">
        <v>2497</v>
      </c>
      <c r="C835" t="s">
        <v>18</v>
      </c>
      <c r="D835" t="s">
        <v>2498</v>
      </c>
      <c r="E835" s="1">
        <v>44558.596852939816</v>
      </c>
      <c r="F835">
        <v>659</v>
      </c>
      <c r="G835">
        <v>373</v>
      </c>
      <c r="H835">
        <v>80</v>
      </c>
      <c r="I835">
        <v>1533</v>
      </c>
      <c r="J835">
        <v>3458</v>
      </c>
      <c r="K835">
        <v>32.159999999999997</v>
      </c>
      <c r="L835">
        <v>20</v>
      </c>
      <c r="M835" t="s">
        <v>27</v>
      </c>
      <c r="N835" t="s">
        <v>1990</v>
      </c>
      <c r="O835" t="s">
        <v>394</v>
      </c>
      <c r="P835" t="s">
        <v>68</v>
      </c>
    </row>
    <row r="836" spans="1:16">
      <c r="A836" t="s">
        <v>41</v>
      </c>
      <c r="B836" t="s">
        <v>2499</v>
      </c>
      <c r="C836" t="s">
        <v>18</v>
      </c>
      <c r="D836" t="s">
        <v>2500</v>
      </c>
      <c r="E836" s="1">
        <v>44736.388602453706</v>
      </c>
      <c r="F836">
        <v>294</v>
      </c>
      <c r="G836">
        <v>202</v>
      </c>
      <c r="H836">
        <v>196</v>
      </c>
      <c r="I836">
        <v>7864</v>
      </c>
      <c r="J836">
        <v>2609</v>
      </c>
      <c r="K836">
        <v>26.52</v>
      </c>
      <c r="L836">
        <v>28</v>
      </c>
      <c r="M836" t="s">
        <v>49</v>
      </c>
      <c r="N836" t="s">
        <v>216</v>
      </c>
      <c r="O836" t="s">
        <v>1817</v>
      </c>
    </row>
    <row r="837" spans="1:16">
      <c r="A837" t="s">
        <v>41</v>
      </c>
      <c r="B837" t="s">
        <v>2501</v>
      </c>
      <c r="C837" t="s">
        <v>37</v>
      </c>
      <c r="D837" t="s">
        <v>2502</v>
      </c>
      <c r="E837" s="1">
        <v>45037.950776898149</v>
      </c>
      <c r="F837">
        <v>898</v>
      </c>
      <c r="G837">
        <v>420</v>
      </c>
      <c r="H837">
        <v>103</v>
      </c>
      <c r="I837">
        <v>2761</v>
      </c>
      <c r="J837">
        <v>808</v>
      </c>
      <c r="K837">
        <v>175.87</v>
      </c>
      <c r="L837">
        <v>48</v>
      </c>
      <c r="M837" t="s">
        <v>27</v>
      </c>
      <c r="N837" t="s">
        <v>2230</v>
      </c>
      <c r="O837" t="s">
        <v>272</v>
      </c>
    </row>
    <row r="838" spans="1:16">
      <c r="A838" t="s">
        <v>41</v>
      </c>
      <c r="B838" t="s">
        <v>2503</v>
      </c>
      <c r="C838" t="s">
        <v>18</v>
      </c>
      <c r="D838" t="s">
        <v>2504</v>
      </c>
      <c r="E838" s="1">
        <v>45232.956101446762</v>
      </c>
      <c r="F838">
        <v>741</v>
      </c>
      <c r="G838">
        <v>67</v>
      </c>
      <c r="H838">
        <v>154</v>
      </c>
      <c r="I838">
        <v>2503</v>
      </c>
      <c r="J838">
        <v>3258</v>
      </c>
      <c r="K838">
        <v>29.53</v>
      </c>
      <c r="L838">
        <v>64</v>
      </c>
      <c r="M838" t="s">
        <v>20</v>
      </c>
      <c r="N838" t="s">
        <v>741</v>
      </c>
      <c r="O838" t="s">
        <v>2505</v>
      </c>
    </row>
    <row r="839" spans="1:16">
      <c r="A839" t="s">
        <v>16</v>
      </c>
      <c r="B839" t="s">
        <v>2506</v>
      </c>
      <c r="C839" t="s">
        <v>43</v>
      </c>
      <c r="D839" t="s">
        <v>2507</v>
      </c>
      <c r="E839" s="1">
        <v>44667.219807060188</v>
      </c>
      <c r="F839">
        <v>971</v>
      </c>
      <c r="G839">
        <v>225</v>
      </c>
      <c r="H839">
        <v>45</v>
      </c>
      <c r="I839">
        <v>4241</v>
      </c>
      <c r="J839">
        <v>870</v>
      </c>
      <c r="K839">
        <v>142.63999999999999</v>
      </c>
      <c r="L839">
        <v>37</v>
      </c>
      <c r="M839" t="s">
        <v>27</v>
      </c>
      <c r="N839" t="s">
        <v>2033</v>
      </c>
      <c r="O839" t="s">
        <v>2314</v>
      </c>
    </row>
    <row r="840" spans="1:16">
      <c r="A840" t="s">
        <v>41</v>
      </c>
      <c r="B840" t="s">
        <v>2508</v>
      </c>
      <c r="C840" t="s">
        <v>43</v>
      </c>
      <c r="D840" t="s">
        <v>2509</v>
      </c>
      <c r="E840" s="1">
        <v>45186.003446354167</v>
      </c>
      <c r="F840">
        <v>1</v>
      </c>
      <c r="G840">
        <v>271</v>
      </c>
      <c r="H840">
        <v>51</v>
      </c>
      <c r="I840">
        <v>6344</v>
      </c>
      <c r="J840">
        <v>3761</v>
      </c>
      <c r="K840">
        <v>8.59</v>
      </c>
      <c r="L840">
        <v>37</v>
      </c>
      <c r="M840" t="s">
        <v>20</v>
      </c>
      <c r="N840" t="s">
        <v>2414</v>
      </c>
      <c r="O840" t="s">
        <v>2510</v>
      </c>
    </row>
    <row r="841" spans="1:16">
      <c r="A841" t="s">
        <v>16</v>
      </c>
      <c r="B841" t="s">
        <v>2511</v>
      </c>
      <c r="C841" t="s">
        <v>43</v>
      </c>
      <c r="D841" t="s">
        <v>2512</v>
      </c>
      <c r="E841" s="1">
        <v>44333.303038958336</v>
      </c>
      <c r="F841">
        <v>166</v>
      </c>
      <c r="G841">
        <v>233</v>
      </c>
      <c r="H841">
        <v>159</v>
      </c>
      <c r="I841">
        <v>1322</v>
      </c>
      <c r="J841">
        <v>4618</v>
      </c>
      <c r="K841">
        <v>12.08</v>
      </c>
      <c r="L841">
        <v>20</v>
      </c>
      <c r="M841" t="s">
        <v>49</v>
      </c>
      <c r="N841" t="s">
        <v>817</v>
      </c>
      <c r="O841" t="s">
        <v>731</v>
      </c>
      <c r="P841" t="s">
        <v>30</v>
      </c>
    </row>
    <row r="842" spans="1:16">
      <c r="A842" t="s">
        <v>24</v>
      </c>
      <c r="B842" t="s">
        <v>2513</v>
      </c>
      <c r="C842" t="s">
        <v>37</v>
      </c>
      <c r="D842" t="s">
        <v>2514</v>
      </c>
      <c r="E842" s="1">
        <v>44370.765474155094</v>
      </c>
      <c r="F842">
        <v>52</v>
      </c>
      <c r="G842">
        <v>414</v>
      </c>
      <c r="H842">
        <v>178</v>
      </c>
      <c r="I842">
        <v>8167</v>
      </c>
      <c r="J842">
        <v>4208</v>
      </c>
      <c r="K842">
        <v>15.3</v>
      </c>
      <c r="L842">
        <v>48</v>
      </c>
      <c r="M842" t="s">
        <v>27</v>
      </c>
      <c r="N842" t="s">
        <v>33</v>
      </c>
      <c r="O842" t="s">
        <v>2515</v>
      </c>
    </row>
    <row r="843" spans="1:16">
      <c r="A843" t="s">
        <v>24</v>
      </c>
      <c r="B843" t="s">
        <v>2516</v>
      </c>
      <c r="C843" t="s">
        <v>37</v>
      </c>
      <c r="D843" t="s">
        <v>2517</v>
      </c>
      <c r="E843" s="1">
        <v>44995.265397037037</v>
      </c>
      <c r="F843">
        <v>678</v>
      </c>
      <c r="G843">
        <v>165</v>
      </c>
      <c r="H843">
        <v>137</v>
      </c>
      <c r="I843">
        <v>8211</v>
      </c>
      <c r="J843">
        <v>3636</v>
      </c>
      <c r="K843">
        <v>26.95</v>
      </c>
      <c r="L843">
        <v>49</v>
      </c>
      <c r="M843" t="s">
        <v>20</v>
      </c>
      <c r="N843" t="s">
        <v>228</v>
      </c>
      <c r="O843" t="s">
        <v>2518</v>
      </c>
      <c r="P843" t="s">
        <v>68</v>
      </c>
    </row>
    <row r="844" spans="1:16">
      <c r="A844" t="s">
        <v>24</v>
      </c>
      <c r="B844" t="s">
        <v>2519</v>
      </c>
      <c r="C844" t="s">
        <v>37</v>
      </c>
      <c r="D844" t="s">
        <v>2520</v>
      </c>
      <c r="E844" s="1">
        <v>44799.082604722222</v>
      </c>
      <c r="F844">
        <v>36</v>
      </c>
      <c r="G844">
        <v>18</v>
      </c>
      <c r="H844">
        <v>174</v>
      </c>
      <c r="I844">
        <v>7828</v>
      </c>
      <c r="J844">
        <v>1031</v>
      </c>
      <c r="K844">
        <v>22.11</v>
      </c>
      <c r="L844">
        <v>42</v>
      </c>
      <c r="M844" t="s">
        <v>20</v>
      </c>
      <c r="N844" t="s">
        <v>1029</v>
      </c>
      <c r="O844" t="s">
        <v>1703</v>
      </c>
      <c r="P844" t="s">
        <v>30</v>
      </c>
    </row>
    <row r="845" spans="1:16">
      <c r="A845" t="s">
        <v>35</v>
      </c>
      <c r="B845" t="s">
        <v>2521</v>
      </c>
      <c r="C845" t="s">
        <v>43</v>
      </c>
      <c r="D845" t="s">
        <v>2522</v>
      </c>
      <c r="E845" s="1">
        <v>45290.547283668981</v>
      </c>
      <c r="F845">
        <v>851</v>
      </c>
      <c r="G845">
        <v>106</v>
      </c>
      <c r="H845">
        <v>200</v>
      </c>
      <c r="I845">
        <v>3162</v>
      </c>
      <c r="J845">
        <v>2045</v>
      </c>
      <c r="K845">
        <v>56.58</v>
      </c>
      <c r="L845">
        <v>65</v>
      </c>
      <c r="M845" t="s">
        <v>49</v>
      </c>
      <c r="N845" t="s">
        <v>898</v>
      </c>
      <c r="O845" t="s">
        <v>1151</v>
      </c>
    </row>
    <row r="846" spans="1:16">
      <c r="A846" t="s">
        <v>16</v>
      </c>
      <c r="B846" t="s">
        <v>2523</v>
      </c>
      <c r="C846" t="s">
        <v>37</v>
      </c>
      <c r="D846" t="s">
        <v>2524</v>
      </c>
      <c r="E846" s="1">
        <v>44402.56426446759</v>
      </c>
      <c r="F846">
        <v>132</v>
      </c>
      <c r="G846">
        <v>62</v>
      </c>
      <c r="H846">
        <v>131</v>
      </c>
      <c r="I846">
        <v>4439</v>
      </c>
      <c r="J846">
        <v>2914</v>
      </c>
      <c r="K846">
        <v>11.15</v>
      </c>
      <c r="L846">
        <v>45</v>
      </c>
      <c r="M846" t="s">
        <v>27</v>
      </c>
      <c r="N846" t="s">
        <v>301</v>
      </c>
      <c r="O846" t="s">
        <v>1970</v>
      </c>
    </row>
    <row r="847" spans="1:16">
      <c r="A847" t="s">
        <v>41</v>
      </c>
      <c r="B847" t="s">
        <v>2525</v>
      </c>
      <c r="C847" t="s">
        <v>43</v>
      </c>
      <c r="D847" t="s">
        <v>2526</v>
      </c>
      <c r="E847" s="1">
        <v>45169.894820092595</v>
      </c>
      <c r="F847">
        <v>285</v>
      </c>
      <c r="G847">
        <v>389</v>
      </c>
      <c r="H847">
        <v>25</v>
      </c>
      <c r="I847">
        <v>4264</v>
      </c>
      <c r="J847">
        <v>4247</v>
      </c>
      <c r="K847">
        <v>16.46</v>
      </c>
      <c r="L847">
        <v>52</v>
      </c>
      <c r="M847" t="s">
        <v>49</v>
      </c>
      <c r="N847" t="s">
        <v>918</v>
      </c>
      <c r="O847" t="s">
        <v>2018</v>
      </c>
    </row>
    <row r="848" spans="1:16">
      <c r="A848" t="s">
        <v>16</v>
      </c>
      <c r="B848" t="s">
        <v>2527</v>
      </c>
      <c r="C848" t="s">
        <v>37</v>
      </c>
      <c r="D848" t="s">
        <v>2528</v>
      </c>
      <c r="E848" s="1">
        <v>45009.088924594907</v>
      </c>
      <c r="F848">
        <v>157</v>
      </c>
      <c r="G848">
        <v>467</v>
      </c>
      <c r="H848">
        <v>125</v>
      </c>
      <c r="I848">
        <v>5965</v>
      </c>
      <c r="J848">
        <v>4245</v>
      </c>
      <c r="K848">
        <v>17.64</v>
      </c>
      <c r="L848">
        <v>35</v>
      </c>
      <c r="M848" t="s">
        <v>49</v>
      </c>
      <c r="N848" t="s">
        <v>607</v>
      </c>
      <c r="O848" t="s">
        <v>1637</v>
      </c>
    </row>
    <row r="849" spans="1:16">
      <c r="A849" t="s">
        <v>41</v>
      </c>
      <c r="B849" t="s">
        <v>2529</v>
      </c>
      <c r="C849" t="s">
        <v>43</v>
      </c>
      <c r="D849" t="s">
        <v>2530</v>
      </c>
      <c r="E849" s="1">
        <v>44268.716520254631</v>
      </c>
      <c r="F849">
        <v>454</v>
      </c>
      <c r="G849">
        <v>241</v>
      </c>
      <c r="H849">
        <v>32</v>
      </c>
      <c r="I849">
        <v>6459</v>
      </c>
      <c r="J849">
        <v>2939</v>
      </c>
      <c r="K849">
        <v>24.74</v>
      </c>
      <c r="L849">
        <v>23</v>
      </c>
      <c r="M849" t="s">
        <v>27</v>
      </c>
      <c r="N849" t="s">
        <v>189</v>
      </c>
      <c r="O849" t="s">
        <v>124</v>
      </c>
    </row>
    <row r="850" spans="1:16">
      <c r="A850" t="s">
        <v>35</v>
      </c>
      <c r="B850" t="s">
        <v>2531</v>
      </c>
      <c r="C850" t="s">
        <v>43</v>
      </c>
      <c r="D850" t="s">
        <v>2532</v>
      </c>
      <c r="E850" s="1">
        <v>44780.976434097225</v>
      </c>
      <c r="F850">
        <v>248</v>
      </c>
      <c r="G850">
        <v>170</v>
      </c>
      <c r="H850">
        <v>50</v>
      </c>
      <c r="I850">
        <v>1559</v>
      </c>
      <c r="J850">
        <v>4005</v>
      </c>
      <c r="K850">
        <v>11.69</v>
      </c>
      <c r="L850">
        <v>34</v>
      </c>
      <c r="M850" t="s">
        <v>20</v>
      </c>
      <c r="N850" t="s">
        <v>1664</v>
      </c>
      <c r="O850" t="s">
        <v>2217</v>
      </c>
    </row>
    <row r="851" spans="1:16">
      <c r="A851" t="s">
        <v>16</v>
      </c>
      <c r="B851" t="s">
        <v>2533</v>
      </c>
      <c r="C851" t="s">
        <v>37</v>
      </c>
      <c r="D851" t="s">
        <v>2534</v>
      </c>
      <c r="E851" s="1">
        <v>44628.951231863422</v>
      </c>
      <c r="F851">
        <v>697</v>
      </c>
      <c r="G851">
        <v>130</v>
      </c>
      <c r="H851">
        <v>190</v>
      </c>
      <c r="I851">
        <v>4330</v>
      </c>
      <c r="J851">
        <v>4320</v>
      </c>
      <c r="K851">
        <v>23.54</v>
      </c>
      <c r="L851">
        <v>61</v>
      </c>
      <c r="M851" t="s">
        <v>27</v>
      </c>
      <c r="N851" t="s">
        <v>411</v>
      </c>
      <c r="O851" t="s">
        <v>1835</v>
      </c>
      <c r="P851" t="s">
        <v>30</v>
      </c>
    </row>
    <row r="852" spans="1:16">
      <c r="A852" t="s">
        <v>24</v>
      </c>
      <c r="B852" t="s">
        <v>2535</v>
      </c>
      <c r="C852" t="s">
        <v>18</v>
      </c>
      <c r="D852" t="s">
        <v>2536</v>
      </c>
      <c r="E852" s="1">
        <v>44305.008686076391</v>
      </c>
      <c r="F852">
        <v>758</v>
      </c>
      <c r="G852">
        <v>27</v>
      </c>
      <c r="H852">
        <v>184</v>
      </c>
      <c r="I852">
        <v>7153</v>
      </c>
      <c r="J852">
        <v>3697</v>
      </c>
      <c r="K852">
        <v>26.21</v>
      </c>
      <c r="L852">
        <v>61</v>
      </c>
      <c r="M852" t="s">
        <v>20</v>
      </c>
      <c r="N852" t="s">
        <v>1990</v>
      </c>
      <c r="O852" t="s">
        <v>2262</v>
      </c>
      <c r="P852" t="s">
        <v>30</v>
      </c>
    </row>
    <row r="853" spans="1:16">
      <c r="A853" t="s">
        <v>35</v>
      </c>
      <c r="B853" t="s">
        <v>2537</v>
      </c>
      <c r="C853" t="s">
        <v>18</v>
      </c>
      <c r="D853" t="s">
        <v>2538</v>
      </c>
      <c r="E853" s="1">
        <v>44270.433454826387</v>
      </c>
      <c r="F853">
        <v>825</v>
      </c>
      <c r="G853">
        <v>487</v>
      </c>
      <c r="H853">
        <v>10</v>
      </c>
      <c r="I853">
        <v>6220</v>
      </c>
      <c r="J853">
        <v>2292</v>
      </c>
      <c r="K853">
        <v>57.68</v>
      </c>
      <c r="L853">
        <v>52</v>
      </c>
      <c r="M853" t="s">
        <v>49</v>
      </c>
      <c r="N853" t="s">
        <v>469</v>
      </c>
      <c r="O853" t="s">
        <v>2539</v>
      </c>
      <c r="P853" t="s">
        <v>30</v>
      </c>
    </row>
    <row r="854" spans="1:16">
      <c r="A854" t="s">
        <v>41</v>
      </c>
      <c r="B854" t="s">
        <v>2540</v>
      </c>
      <c r="C854" t="s">
        <v>37</v>
      </c>
      <c r="D854" t="s">
        <v>2541</v>
      </c>
      <c r="E854" s="1">
        <v>44994.835909050926</v>
      </c>
      <c r="F854">
        <v>935</v>
      </c>
      <c r="G854">
        <v>423</v>
      </c>
      <c r="H854">
        <v>48</v>
      </c>
      <c r="I854">
        <v>9785</v>
      </c>
      <c r="J854">
        <v>3320</v>
      </c>
      <c r="K854">
        <v>42.35</v>
      </c>
      <c r="L854">
        <v>47</v>
      </c>
      <c r="M854" t="s">
        <v>49</v>
      </c>
      <c r="N854" t="s">
        <v>1172</v>
      </c>
      <c r="O854" t="s">
        <v>690</v>
      </c>
    </row>
    <row r="855" spans="1:16">
      <c r="A855" t="s">
        <v>16</v>
      </c>
      <c r="B855" t="s">
        <v>2542</v>
      </c>
      <c r="C855" t="s">
        <v>37</v>
      </c>
      <c r="D855" t="s">
        <v>2543</v>
      </c>
      <c r="E855" s="1">
        <v>44632.589175729168</v>
      </c>
      <c r="F855">
        <v>885</v>
      </c>
      <c r="G855">
        <v>304</v>
      </c>
      <c r="H855">
        <v>1</v>
      </c>
      <c r="I855">
        <v>4075</v>
      </c>
      <c r="J855">
        <v>1652</v>
      </c>
      <c r="K855">
        <v>72.03</v>
      </c>
      <c r="L855">
        <v>22</v>
      </c>
      <c r="M855" t="s">
        <v>27</v>
      </c>
      <c r="N855" t="s">
        <v>693</v>
      </c>
      <c r="O855" t="s">
        <v>2544</v>
      </c>
      <c r="P855" t="s">
        <v>68</v>
      </c>
    </row>
    <row r="856" spans="1:16">
      <c r="A856" t="s">
        <v>41</v>
      </c>
      <c r="B856" t="s">
        <v>2545</v>
      </c>
      <c r="C856" t="s">
        <v>43</v>
      </c>
      <c r="D856" t="s">
        <v>2546</v>
      </c>
      <c r="E856" s="1">
        <v>44793.581234166668</v>
      </c>
      <c r="F856">
        <v>842</v>
      </c>
      <c r="G856">
        <v>129</v>
      </c>
      <c r="H856">
        <v>0</v>
      </c>
      <c r="I856">
        <v>6942</v>
      </c>
      <c r="J856">
        <v>2539</v>
      </c>
      <c r="K856">
        <v>38.24</v>
      </c>
      <c r="L856">
        <v>47</v>
      </c>
      <c r="M856" t="s">
        <v>27</v>
      </c>
      <c r="N856" t="s">
        <v>542</v>
      </c>
      <c r="O856" t="s">
        <v>360</v>
      </c>
      <c r="P856" t="s">
        <v>68</v>
      </c>
    </row>
    <row r="857" spans="1:16">
      <c r="A857" t="s">
        <v>16</v>
      </c>
      <c r="B857" t="s">
        <v>2547</v>
      </c>
      <c r="C857" t="s">
        <v>43</v>
      </c>
      <c r="D857" t="s">
        <v>2548</v>
      </c>
      <c r="E857" s="1">
        <v>44964.786623159722</v>
      </c>
      <c r="F857">
        <v>82</v>
      </c>
      <c r="G857">
        <v>387</v>
      </c>
      <c r="H857">
        <v>33</v>
      </c>
      <c r="I857">
        <v>1190</v>
      </c>
      <c r="J857">
        <v>2252</v>
      </c>
      <c r="K857">
        <v>22.29</v>
      </c>
      <c r="L857">
        <v>51</v>
      </c>
      <c r="M857" t="s">
        <v>27</v>
      </c>
      <c r="N857" t="s">
        <v>769</v>
      </c>
      <c r="O857" t="s">
        <v>2549</v>
      </c>
    </row>
    <row r="858" spans="1:16">
      <c r="A858" t="s">
        <v>35</v>
      </c>
      <c r="B858" t="s">
        <v>2550</v>
      </c>
      <c r="C858" t="s">
        <v>37</v>
      </c>
      <c r="D858" t="s">
        <v>2551</v>
      </c>
      <c r="E858" s="1">
        <v>44893.2000428588</v>
      </c>
      <c r="F858">
        <v>968</v>
      </c>
      <c r="G858">
        <v>442</v>
      </c>
      <c r="H858">
        <v>136</v>
      </c>
      <c r="I858">
        <v>5732</v>
      </c>
      <c r="J858">
        <v>1327</v>
      </c>
      <c r="K858">
        <v>116.5</v>
      </c>
      <c r="L858">
        <v>57</v>
      </c>
      <c r="M858" t="s">
        <v>27</v>
      </c>
      <c r="N858" t="s">
        <v>1743</v>
      </c>
      <c r="O858" t="s">
        <v>802</v>
      </c>
      <c r="P858" t="s">
        <v>23</v>
      </c>
    </row>
    <row r="859" spans="1:16">
      <c r="A859" t="s">
        <v>24</v>
      </c>
      <c r="B859" t="s">
        <v>2552</v>
      </c>
      <c r="C859" t="s">
        <v>43</v>
      </c>
      <c r="D859" t="s">
        <v>2553</v>
      </c>
      <c r="E859" s="1">
        <v>44344.510784837963</v>
      </c>
      <c r="F859">
        <v>312</v>
      </c>
      <c r="G859">
        <v>267</v>
      </c>
      <c r="H859">
        <v>45</v>
      </c>
      <c r="I859">
        <v>6812</v>
      </c>
      <c r="J859">
        <v>646</v>
      </c>
      <c r="K859">
        <v>96.59</v>
      </c>
      <c r="L859">
        <v>57</v>
      </c>
      <c r="M859" t="s">
        <v>49</v>
      </c>
      <c r="N859" t="s">
        <v>1878</v>
      </c>
      <c r="O859" t="s">
        <v>890</v>
      </c>
      <c r="P859" t="s">
        <v>23</v>
      </c>
    </row>
    <row r="860" spans="1:16">
      <c r="A860" t="s">
        <v>35</v>
      </c>
      <c r="B860" t="s">
        <v>2554</v>
      </c>
      <c r="C860" t="s">
        <v>43</v>
      </c>
      <c r="D860" t="s">
        <v>2555</v>
      </c>
      <c r="E860" s="1">
        <v>44882.30921388889</v>
      </c>
      <c r="F860">
        <v>14</v>
      </c>
      <c r="G860">
        <v>65</v>
      </c>
      <c r="H860">
        <v>50</v>
      </c>
      <c r="I860">
        <v>1546</v>
      </c>
      <c r="J860">
        <v>2424</v>
      </c>
      <c r="K860">
        <v>5.32</v>
      </c>
      <c r="L860">
        <v>41</v>
      </c>
      <c r="M860" t="s">
        <v>49</v>
      </c>
      <c r="N860" t="s">
        <v>914</v>
      </c>
      <c r="O860" t="s">
        <v>2139</v>
      </c>
    </row>
    <row r="861" spans="1:16">
      <c r="A861" t="s">
        <v>16</v>
      </c>
      <c r="B861" t="s">
        <v>2556</v>
      </c>
      <c r="C861" t="s">
        <v>37</v>
      </c>
      <c r="D861" t="s">
        <v>2557</v>
      </c>
      <c r="E861" s="1">
        <v>44552.112262685187</v>
      </c>
      <c r="F861">
        <v>257</v>
      </c>
      <c r="G861">
        <v>55</v>
      </c>
      <c r="H861">
        <v>74</v>
      </c>
      <c r="I861">
        <v>9014</v>
      </c>
      <c r="J861">
        <v>4424</v>
      </c>
      <c r="K861">
        <v>8.73</v>
      </c>
      <c r="L861">
        <v>46</v>
      </c>
      <c r="M861" t="s">
        <v>20</v>
      </c>
      <c r="N861" t="s">
        <v>1092</v>
      </c>
      <c r="O861" t="s">
        <v>2558</v>
      </c>
    </row>
    <row r="862" spans="1:16">
      <c r="A862" t="s">
        <v>35</v>
      </c>
      <c r="B862" t="s">
        <v>2559</v>
      </c>
      <c r="C862" t="s">
        <v>18</v>
      </c>
      <c r="D862" t="s">
        <v>2560</v>
      </c>
      <c r="E862" s="1">
        <v>44983.643842534722</v>
      </c>
      <c r="F862">
        <v>726</v>
      </c>
      <c r="G862">
        <v>211</v>
      </c>
      <c r="H862">
        <v>159</v>
      </c>
      <c r="I862">
        <v>3505</v>
      </c>
      <c r="J862">
        <v>4637</v>
      </c>
      <c r="K862">
        <v>23.64</v>
      </c>
      <c r="L862">
        <v>23</v>
      </c>
      <c r="M862" t="s">
        <v>49</v>
      </c>
      <c r="N862" t="s">
        <v>681</v>
      </c>
      <c r="O862" t="s">
        <v>625</v>
      </c>
      <c r="P862" t="s">
        <v>23</v>
      </c>
    </row>
    <row r="863" spans="1:16">
      <c r="A863" t="s">
        <v>41</v>
      </c>
      <c r="B863" t="s">
        <v>2561</v>
      </c>
      <c r="C863" t="s">
        <v>18</v>
      </c>
      <c r="D863" t="s">
        <v>2562</v>
      </c>
      <c r="E863" s="1">
        <v>44960.761684108795</v>
      </c>
      <c r="F863">
        <v>57</v>
      </c>
      <c r="G863">
        <v>104</v>
      </c>
      <c r="H863">
        <v>78</v>
      </c>
      <c r="I863">
        <v>5456</v>
      </c>
      <c r="J863">
        <v>1842</v>
      </c>
      <c r="K863">
        <v>12.98</v>
      </c>
      <c r="L863">
        <v>47</v>
      </c>
      <c r="M863" t="s">
        <v>27</v>
      </c>
      <c r="N863" t="s">
        <v>83</v>
      </c>
      <c r="O863" t="s">
        <v>2398</v>
      </c>
      <c r="P863" t="s">
        <v>23</v>
      </c>
    </row>
    <row r="864" spans="1:16">
      <c r="A864" t="s">
        <v>41</v>
      </c>
      <c r="B864" t="s">
        <v>2563</v>
      </c>
      <c r="C864" t="s">
        <v>37</v>
      </c>
      <c r="D864" t="s">
        <v>2564</v>
      </c>
      <c r="E864" s="1">
        <v>44486.247962187503</v>
      </c>
      <c r="F864">
        <v>610</v>
      </c>
      <c r="G864">
        <v>120</v>
      </c>
      <c r="H864">
        <v>79</v>
      </c>
      <c r="I864">
        <v>7890</v>
      </c>
      <c r="J864">
        <v>1934</v>
      </c>
      <c r="K864">
        <v>41.83</v>
      </c>
      <c r="L864">
        <v>35</v>
      </c>
      <c r="M864" t="s">
        <v>27</v>
      </c>
      <c r="N864" t="s">
        <v>1996</v>
      </c>
      <c r="O864" t="s">
        <v>2103</v>
      </c>
      <c r="P864" t="s">
        <v>30</v>
      </c>
    </row>
    <row r="865" spans="1:16">
      <c r="A865" t="s">
        <v>41</v>
      </c>
      <c r="B865" t="s">
        <v>2565</v>
      </c>
      <c r="C865" t="s">
        <v>43</v>
      </c>
      <c r="D865" t="s">
        <v>2566</v>
      </c>
      <c r="E865" s="1">
        <v>45234.553558009262</v>
      </c>
      <c r="F865">
        <v>945</v>
      </c>
      <c r="G865">
        <v>123</v>
      </c>
      <c r="H865">
        <v>9</v>
      </c>
      <c r="I865">
        <v>6393</v>
      </c>
      <c r="J865">
        <v>2390</v>
      </c>
      <c r="K865">
        <v>45.06</v>
      </c>
      <c r="L865">
        <v>60</v>
      </c>
      <c r="M865" t="s">
        <v>49</v>
      </c>
      <c r="N865" t="s">
        <v>1679</v>
      </c>
      <c r="O865" t="s">
        <v>2567</v>
      </c>
    </row>
    <row r="866" spans="1:16">
      <c r="A866" t="s">
        <v>35</v>
      </c>
      <c r="B866" t="s">
        <v>2568</v>
      </c>
      <c r="C866" t="s">
        <v>18</v>
      </c>
      <c r="D866" t="s">
        <v>2569</v>
      </c>
      <c r="E866" s="1">
        <v>44328.464936666664</v>
      </c>
      <c r="F866">
        <v>761</v>
      </c>
      <c r="G866">
        <v>39</v>
      </c>
      <c r="H866">
        <v>140</v>
      </c>
      <c r="I866">
        <v>3392</v>
      </c>
      <c r="J866">
        <v>4595</v>
      </c>
      <c r="K866">
        <v>20.46</v>
      </c>
      <c r="L866">
        <v>43</v>
      </c>
      <c r="M866" t="s">
        <v>27</v>
      </c>
      <c r="N866" t="s">
        <v>1612</v>
      </c>
      <c r="O866" t="s">
        <v>1863</v>
      </c>
      <c r="P866" t="s">
        <v>23</v>
      </c>
    </row>
    <row r="867" spans="1:16">
      <c r="A867" t="s">
        <v>16</v>
      </c>
      <c r="B867" t="s">
        <v>2570</v>
      </c>
      <c r="C867" t="s">
        <v>18</v>
      </c>
      <c r="D867" t="s">
        <v>2571</v>
      </c>
      <c r="E867" s="1">
        <v>44728.028058124997</v>
      </c>
      <c r="F867">
        <v>667</v>
      </c>
      <c r="G867">
        <v>281</v>
      </c>
      <c r="H867">
        <v>121</v>
      </c>
      <c r="I867">
        <v>3179</v>
      </c>
      <c r="J867">
        <v>3074</v>
      </c>
      <c r="K867">
        <v>34.78</v>
      </c>
      <c r="L867">
        <v>41</v>
      </c>
      <c r="M867" t="s">
        <v>49</v>
      </c>
      <c r="N867" t="s">
        <v>182</v>
      </c>
      <c r="O867" t="s">
        <v>1014</v>
      </c>
    </row>
    <row r="868" spans="1:16">
      <c r="A868" t="s">
        <v>35</v>
      </c>
      <c r="B868" t="s">
        <v>2572</v>
      </c>
      <c r="C868" t="s">
        <v>37</v>
      </c>
      <c r="D868" t="s">
        <v>2573</v>
      </c>
      <c r="E868" s="1">
        <v>45017.446947418983</v>
      </c>
      <c r="F868">
        <v>773</v>
      </c>
      <c r="G868">
        <v>148</v>
      </c>
      <c r="H868">
        <v>191</v>
      </c>
      <c r="I868">
        <v>9112</v>
      </c>
      <c r="J868">
        <v>1679</v>
      </c>
      <c r="K868">
        <v>66.23</v>
      </c>
      <c r="L868">
        <v>55</v>
      </c>
      <c r="M868" t="s">
        <v>27</v>
      </c>
      <c r="N868" t="s">
        <v>2452</v>
      </c>
      <c r="O868" t="s">
        <v>408</v>
      </c>
    </row>
    <row r="869" spans="1:16">
      <c r="A869" t="s">
        <v>24</v>
      </c>
      <c r="B869" t="s">
        <v>2574</v>
      </c>
      <c r="C869" t="s">
        <v>18</v>
      </c>
      <c r="D869" t="s">
        <v>2575</v>
      </c>
      <c r="E869" s="1">
        <v>44269.851941412038</v>
      </c>
      <c r="F869">
        <v>298</v>
      </c>
      <c r="G869">
        <v>100</v>
      </c>
      <c r="H869">
        <v>34</v>
      </c>
      <c r="I869">
        <v>7780</v>
      </c>
      <c r="J869">
        <v>4075</v>
      </c>
      <c r="K869">
        <v>10.6</v>
      </c>
      <c r="L869">
        <v>56</v>
      </c>
      <c r="M869" t="s">
        <v>27</v>
      </c>
      <c r="N869" t="s">
        <v>1306</v>
      </c>
      <c r="O869" t="s">
        <v>2576</v>
      </c>
      <c r="P869" t="s">
        <v>30</v>
      </c>
    </row>
    <row r="870" spans="1:16">
      <c r="A870" t="s">
        <v>24</v>
      </c>
      <c r="B870" t="s">
        <v>2577</v>
      </c>
      <c r="C870" t="s">
        <v>37</v>
      </c>
      <c r="D870" t="s">
        <v>2578</v>
      </c>
      <c r="E870" s="1">
        <v>44308.256151863425</v>
      </c>
      <c r="F870">
        <v>492</v>
      </c>
      <c r="G870">
        <v>324</v>
      </c>
      <c r="H870">
        <v>92</v>
      </c>
      <c r="I870">
        <v>7311</v>
      </c>
      <c r="J870">
        <v>1115</v>
      </c>
      <c r="K870">
        <v>81.430000000000007</v>
      </c>
      <c r="L870">
        <v>20</v>
      </c>
      <c r="M870" t="s">
        <v>20</v>
      </c>
      <c r="N870" t="s">
        <v>1568</v>
      </c>
      <c r="O870" t="s">
        <v>512</v>
      </c>
    </row>
    <row r="871" spans="1:16">
      <c r="A871" t="s">
        <v>16</v>
      </c>
      <c r="B871" t="s">
        <v>2579</v>
      </c>
      <c r="C871" t="s">
        <v>43</v>
      </c>
      <c r="D871" t="s">
        <v>2580</v>
      </c>
      <c r="E871" s="1">
        <v>44588.213293414352</v>
      </c>
      <c r="F871">
        <v>752</v>
      </c>
      <c r="G871">
        <v>282</v>
      </c>
      <c r="H871">
        <v>72</v>
      </c>
      <c r="I871">
        <v>7388</v>
      </c>
      <c r="J871">
        <v>1853</v>
      </c>
      <c r="K871">
        <v>59.69</v>
      </c>
      <c r="L871">
        <v>51</v>
      </c>
      <c r="M871" t="s">
        <v>49</v>
      </c>
      <c r="N871" t="s">
        <v>457</v>
      </c>
      <c r="O871" t="s">
        <v>766</v>
      </c>
    </row>
    <row r="872" spans="1:16">
      <c r="A872" t="s">
        <v>16</v>
      </c>
      <c r="B872" t="s">
        <v>2581</v>
      </c>
      <c r="C872" t="s">
        <v>18</v>
      </c>
      <c r="D872" t="s">
        <v>2582</v>
      </c>
      <c r="E872" s="1">
        <v>44957.645857523145</v>
      </c>
      <c r="F872">
        <v>891</v>
      </c>
      <c r="G872">
        <v>20</v>
      </c>
      <c r="H872">
        <v>112</v>
      </c>
      <c r="I872">
        <v>4273</v>
      </c>
      <c r="J872">
        <v>3553</v>
      </c>
      <c r="K872">
        <v>28.79</v>
      </c>
      <c r="L872">
        <v>30</v>
      </c>
      <c r="M872" t="s">
        <v>49</v>
      </c>
      <c r="N872" t="s">
        <v>158</v>
      </c>
      <c r="O872" t="s">
        <v>1967</v>
      </c>
    </row>
    <row r="873" spans="1:16">
      <c r="A873" t="s">
        <v>24</v>
      </c>
      <c r="B873" t="s">
        <v>2583</v>
      </c>
      <c r="C873" t="s">
        <v>43</v>
      </c>
      <c r="D873" t="s">
        <v>2584</v>
      </c>
      <c r="E873" s="1">
        <v>45267.82706797454</v>
      </c>
      <c r="F873">
        <v>763</v>
      </c>
      <c r="G873">
        <v>126</v>
      </c>
      <c r="H873">
        <v>200</v>
      </c>
      <c r="I873">
        <v>6689</v>
      </c>
      <c r="J873">
        <v>3268</v>
      </c>
      <c r="K873">
        <v>33.32</v>
      </c>
      <c r="L873">
        <v>47</v>
      </c>
      <c r="M873" t="s">
        <v>20</v>
      </c>
      <c r="N873" t="s">
        <v>2230</v>
      </c>
      <c r="O873" t="s">
        <v>2585</v>
      </c>
      <c r="P873" t="s">
        <v>68</v>
      </c>
    </row>
    <row r="874" spans="1:16">
      <c r="A874" t="s">
        <v>24</v>
      </c>
      <c r="B874" t="s">
        <v>2586</v>
      </c>
      <c r="C874" t="s">
        <v>18</v>
      </c>
      <c r="D874" t="s">
        <v>2587</v>
      </c>
      <c r="E874" s="1">
        <v>44590.8143871875</v>
      </c>
      <c r="F874">
        <v>202</v>
      </c>
      <c r="G874">
        <v>59</v>
      </c>
      <c r="H874">
        <v>158</v>
      </c>
      <c r="I874">
        <v>3106</v>
      </c>
      <c r="J874">
        <v>3580</v>
      </c>
      <c r="K874">
        <v>11.7</v>
      </c>
      <c r="L874">
        <v>28</v>
      </c>
      <c r="M874" t="s">
        <v>20</v>
      </c>
      <c r="N874" t="s">
        <v>216</v>
      </c>
      <c r="O874" t="s">
        <v>902</v>
      </c>
    </row>
    <row r="875" spans="1:16">
      <c r="A875" t="s">
        <v>41</v>
      </c>
      <c r="B875" t="s">
        <v>2588</v>
      </c>
      <c r="C875" t="s">
        <v>18</v>
      </c>
      <c r="D875" t="s">
        <v>2589</v>
      </c>
      <c r="E875" s="1">
        <v>44756.651934016205</v>
      </c>
      <c r="F875">
        <v>768</v>
      </c>
      <c r="G875">
        <v>258</v>
      </c>
      <c r="H875">
        <v>119</v>
      </c>
      <c r="I875">
        <v>8064</v>
      </c>
      <c r="J875">
        <v>1252</v>
      </c>
      <c r="K875">
        <v>91.45</v>
      </c>
      <c r="L875">
        <v>18</v>
      </c>
      <c r="M875" t="s">
        <v>49</v>
      </c>
      <c r="N875" t="s">
        <v>465</v>
      </c>
      <c r="O875" t="s">
        <v>793</v>
      </c>
    </row>
    <row r="876" spans="1:16">
      <c r="A876" t="s">
        <v>16</v>
      </c>
      <c r="B876" t="s">
        <v>2590</v>
      </c>
      <c r="C876" t="s">
        <v>43</v>
      </c>
      <c r="D876" t="s">
        <v>2591</v>
      </c>
      <c r="E876" s="1">
        <v>45170.340857488423</v>
      </c>
      <c r="F876">
        <v>413</v>
      </c>
      <c r="G876">
        <v>305</v>
      </c>
      <c r="H876">
        <v>172</v>
      </c>
      <c r="I876">
        <v>9304</v>
      </c>
      <c r="J876">
        <v>4511</v>
      </c>
      <c r="K876">
        <v>19.73</v>
      </c>
      <c r="L876">
        <v>44</v>
      </c>
      <c r="M876" t="s">
        <v>20</v>
      </c>
      <c r="N876" t="s">
        <v>381</v>
      </c>
      <c r="O876" t="s">
        <v>2592</v>
      </c>
      <c r="P876" t="s">
        <v>23</v>
      </c>
    </row>
    <row r="877" spans="1:16">
      <c r="A877" t="s">
        <v>35</v>
      </c>
      <c r="B877" t="s">
        <v>2593</v>
      </c>
      <c r="C877" t="s">
        <v>37</v>
      </c>
      <c r="D877" t="s">
        <v>2594</v>
      </c>
      <c r="E877" s="1">
        <v>44730.665984780091</v>
      </c>
      <c r="F877">
        <v>40</v>
      </c>
      <c r="G877">
        <v>447</v>
      </c>
      <c r="H877">
        <v>77</v>
      </c>
      <c r="I877">
        <v>4380</v>
      </c>
      <c r="J877">
        <v>4096</v>
      </c>
      <c r="K877">
        <v>13.77</v>
      </c>
      <c r="L877">
        <v>38</v>
      </c>
      <c r="M877" t="s">
        <v>20</v>
      </c>
      <c r="N877" t="s">
        <v>66</v>
      </c>
      <c r="O877" t="s">
        <v>2595</v>
      </c>
    </row>
    <row r="878" spans="1:16">
      <c r="A878" t="s">
        <v>35</v>
      </c>
      <c r="B878" t="s">
        <v>2596</v>
      </c>
      <c r="C878" t="s">
        <v>37</v>
      </c>
      <c r="D878" t="s">
        <v>2597</v>
      </c>
      <c r="E878" s="1">
        <v>45291.47515204861</v>
      </c>
      <c r="F878">
        <v>904</v>
      </c>
      <c r="G878">
        <v>343</v>
      </c>
      <c r="H878">
        <v>82</v>
      </c>
      <c r="I878">
        <v>4501</v>
      </c>
      <c r="J878">
        <v>2043</v>
      </c>
      <c r="K878">
        <v>65.05</v>
      </c>
      <c r="L878">
        <v>19</v>
      </c>
      <c r="M878" t="s">
        <v>49</v>
      </c>
      <c r="N878" t="s">
        <v>301</v>
      </c>
      <c r="O878" t="s">
        <v>201</v>
      </c>
    </row>
    <row r="879" spans="1:16">
      <c r="A879" t="s">
        <v>16</v>
      </c>
      <c r="B879" t="s">
        <v>2598</v>
      </c>
      <c r="C879" t="s">
        <v>43</v>
      </c>
      <c r="D879" t="s">
        <v>2599</v>
      </c>
      <c r="E879" s="1">
        <v>44678.929514398151</v>
      </c>
      <c r="F879">
        <v>501</v>
      </c>
      <c r="G879">
        <v>372</v>
      </c>
      <c r="H879">
        <v>170</v>
      </c>
      <c r="I879">
        <v>8169</v>
      </c>
      <c r="J879">
        <v>4322</v>
      </c>
      <c r="K879">
        <v>24.13</v>
      </c>
      <c r="L879">
        <v>52</v>
      </c>
      <c r="M879" t="s">
        <v>49</v>
      </c>
      <c r="N879" t="s">
        <v>737</v>
      </c>
      <c r="O879" t="s">
        <v>2600</v>
      </c>
    </row>
    <row r="880" spans="1:16">
      <c r="A880" t="s">
        <v>35</v>
      </c>
      <c r="B880" t="s">
        <v>2601</v>
      </c>
      <c r="C880" t="s">
        <v>43</v>
      </c>
      <c r="D880" t="s">
        <v>2602</v>
      </c>
      <c r="E880" s="1">
        <v>45107.432496435184</v>
      </c>
      <c r="F880">
        <v>72</v>
      </c>
      <c r="G880">
        <v>127</v>
      </c>
      <c r="H880">
        <v>111</v>
      </c>
      <c r="I880">
        <v>1544</v>
      </c>
      <c r="J880">
        <v>3538</v>
      </c>
      <c r="K880">
        <v>8.76</v>
      </c>
      <c r="L880">
        <v>27</v>
      </c>
      <c r="M880" t="s">
        <v>49</v>
      </c>
      <c r="N880" t="s">
        <v>1038</v>
      </c>
      <c r="O880" t="s">
        <v>2603</v>
      </c>
    </row>
    <row r="881" spans="1:16">
      <c r="A881" t="s">
        <v>24</v>
      </c>
      <c r="B881" t="s">
        <v>2604</v>
      </c>
      <c r="C881" t="s">
        <v>43</v>
      </c>
      <c r="D881" t="s">
        <v>2605</v>
      </c>
      <c r="E881" s="1">
        <v>44265.627842037036</v>
      </c>
      <c r="F881">
        <v>909</v>
      </c>
      <c r="G881">
        <v>252</v>
      </c>
      <c r="H881">
        <v>68</v>
      </c>
      <c r="I881">
        <v>3662</v>
      </c>
      <c r="J881">
        <v>1552</v>
      </c>
      <c r="K881">
        <v>79.19</v>
      </c>
      <c r="L881">
        <v>18</v>
      </c>
      <c r="M881" t="s">
        <v>20</v>
      </c>
      <c r="N881" t="s">
        <v>283</v>
      </c>
      <c r="O881" t="s">
        <v>1786</v>
      </c>
    </row>
    <row r="882" spans="1:16">
      <c r="A882" t="s">
        <v>16</v>
      </c>
      <c r="B882" t="s">
        <v>2606</v>
      </c>
      <c r="C882" t="s">
        <v>37</v>
      </c>
      <c r="D882" t="s">
        <v>2607</v>
      </c>
      <c r="E882" s="1">
        <v>45205.716120300924</v>
      </c>
      <c r="F882">
        <v>240</v>
      </c>
      <c r="G882">
        <v>260</v>
      </c>
      <c r="H882">
        <v>24</v>
      </c>
      <c r="I882">
        <v>3964</v>
      </c>
      <c r="J882">
        <v>1831</v>
      </c>
      <c r="K882">
        <v>28.62</v>
      </c>
      <c r="L882">
        <v>55</v>
      </c>
      <c r="M882" t="s">
        <v>27</v>
      </c>
      <c r="N882" t="s">
        <v>111</v>
      </c>
      <c r="O882" t="s">
        <v>2608</v>
      </c>
    </row>
    <row r="883" spans="1:16">
      <c r="A883" t="s">
        <v>35</v>
      </c>
      <c r="B883" t="s">
        <v>2609</v>
      </c>
      <c r="C883" t="s">
        <v>43</v>
      </c>
      <c r="D883" t="s">
        <v>2610</v>
      </c>
      <c r="E883" s="1">
        <v>44312.06188814815</v>
      </c>
      <c r="F883">
        <v>71</v>
      </c>
      <c r="G883">
        <v>449</v>
      </c>
      <c r="H883">
        <v>174</v>
      </c>
      <c r="I883">
        <v>5989</v>
      </c>
      <c r="J883">
        <v>4980</v>
      </c>
      <c r="K883">
        <v>13.94</v>
      </c>
      <c r="L883">
        <v>63</v>
      </c>
      <c r="M883" t="s">
        <v>20</v>
      </c>
      <c r="N883" t="s">
        <v>107</v>
      </c>
      <c r="O883" t="s">
        <v>690</v>
      </c>
    </row>
    <row r="884" spans="1:16">
      <c r="A884" t="s">
        <v>16</v>
      </c>
      <c r="B884" t="s">
        <v>2611</v>
      </c>
      <c r="C884" t="s">
        <v>43</v>
      </c>
      <c r="D884" t="s">
        <v>2612</v>
      </c>
      <c r="E884" s="1">
        <v>44942.669097442129</v>
      </c>
      <c r="F884">
        <v>533</v>
      </c>
      <c r="G884">
        <v>112</v>
      </c>
      <c r="H884">
        <v>9</v>
      </c>
      <c r="I884">
        <v>2076</v>
      </c>
      <c r="J884">
        <v>1393</v>
      </c>
      <c r="K884">
        <v>46.95</v>
      </c>
      <c r="L884">
        <v>44</v>
      </c>
      <c r="M884" t="s">
        <v>27</v>
      </c>
      <c r="N884" t="s">
        <v>264</v>
      </c>
      <c r="O884" t="s">
        <v>2613</v>
      </c>
      <c r="P884" t="s">
        <v>30</v>
      </c>
    </row>
    <row r="885" spans="1:16">
      <c r="A885" t="s">
        <v>41</v>
      </c>
      <c r="B885" t="s">
        <v>2614</v>
      </c>
      <c r="C885" t="s">
        <v>18</v>
      </c>
      <c r="D885" t="s">
        <v>2615</v>
      </c>
      <c r="E885" s="1">
        <v>45284.579505439811</v>
      </c>
      <c r="F885">
        <v>61</v>
      </c>
      <c r="G885">
        <v>232</v>
      </c>
      <c r="H885">
        <v>16</v>
      </c>
      <c r="I885">
        <v>9895</v>
      </c>
      <c r="J885">
        <v>1262</v>
      </c>
      <c r="K885">
        <v>24.48</v>
      </c>
      <c r="L885">
        <v>22</v>
      </c>
      <c r="M885" t="s">
        <v>20</v>
      </c>
      <c r="N885" t="s">
        <v>457</v>
      </c>
      <c r="O885" t="s">
        <v>305</v>
      </c>
      <c r="P885" t="s">
        <v>23</v>
      </c>
    </row>
    <row r="886" spans="1:16">
      <c r="A886" t="s">
        <v>35</v>
      </c>
      <c r="B886" t="s">
        <v>2616</v>
      </c>
      <c r="C886" t="s">
        <v>18</v>
      </c>
      <c r="D886" t="s">
        <v>2617</v>
      </c>
      <c r="E886" s="1">
        <v>44350.422029189816</v>
      </c>
      <c r="F886">
        <v>846</v>
      </c>
      <c r="G886">
        <v>253</v>
      </c>
      <c r="H886">
        <v>159</v>
      </c>
      <c r="I886">
        <v>7872</v>
      </c>
      <c r="J886">
        <v>3013</v>
      </c>
      <c r="K886">
        <v>41.75</v>
      </c>
      <c r="L886">
        <v>48</v>
      </c>
      <c r="M886" t="s">
        <v>27</v>
      </c>
      <c r="N886" t="s">
        <v>254</v>
      </c>
      <c r="O886" t="s">
        <v>597</v>
      </c>
      <c r="P886" t="s">
        <v>30</v>
      </c>
    </row>
    <row r="887" spans="1:16">
      <c r="A887" t="s">
        <v>16</v>
      </c>
      <c r="B887" t="s">
        <v>2618</v>
      </c>
      <c r="C887" t="s">
        <v>43</v>
      </c>
      <c r="D887" t="s">
        <v>2619</v>
      </c>
      <c r="E887" s="1">
        <v>44943.272869594904</v>
      </c>
      <c r="F887">
        <v>488</v>
      </c>
      <c r="G887">
        <v>460</v>
      </c>
      <c r="H887">
        <v>10</v>
      </c>
      <c r="I887">
        <v>9634</v>
      </c>
      <c r="J887">
        <v>1044</v>
      </c>
      <c r="K887">
        <v>91.76</v>
      </c>
      <c r="L887">
        <v>52</v>
      </c>
      <c r="M887" t="s">
        <v>49</v>
      </c>
      <c r="N887" t="s">
        <v>232</v>
      </c>
      <c r="O887" t="s">
        <v>2620</v>
      </c>
      <c r="P887" t="s">
        <v>68</v>
      </c>
    </row>
    <row r="888" spans="1:16">
      <c r="A888" t="s">
        <v>16</v>
      </c>
      <c r="B888" t="s">
        <v>2621</v>
      </c>
      <c r="C888" t="s">
        <v>43</v>
      </c>
      <c r="D888" t="s">
        <v>2622</v>
      </c>
      <c r="E888" s="1">
        <v>45189.77589271991</v>
      </c>
      <c r="F888">
        <v>595</v>
      </c>
      <c r="G888">
        <v>142</v>
      </c>
      <c r="H888">
        <v>24</v>
      </c>
      <c r="I888">
        <v>5288</v>
      </c>
      <c r="J888">
        <v>2499</v>
      </c>
      <c r="K888">
        <v>30.45</v>
      </c>
      <c r="L888">
        <v>28</v>
      </c>
      <c r="M888" t="s">
        <v>27</v>
      </c>
      <c r="N888" t="s">
        <v>553</v>
      </c>
      <c r="O888" t="s">
        <v>1483</v>
      </c>
    </row>
    <row r="889" spans="1:16">
      <c r="A889" t="s">
        <v>24</v>
      </c>
      <c r="B889" t="s">
        <v>2623</v>
      </c>
      <c r="C889" t="s">
        <v>43</v>
      </c>
      <c r="D889" t="s">
        <v>2624</v>
      </c>
      <c r="E889" s="1">
        <v>45275.679292754627</v>
      </c>
      <c r="F889">
        <v>624</v>
      </c>
      <c r="G889">
        <v>55</v>
      </c>
      <c r="H889">
        <v>59</v>
      </c>
      <c r="I889">
        <v>4045</v>
      </c>
      <c r="J889">
        <v>872</v>
      </c>
      <c r="K889">
        <v>84.63</v>
      </c>
      <c r="L889">
        <v>44</v>
      </c>
      <c r="M889" t="s">
        <v>20</v>
      </c>
      <c r="N889" t="s">
        <v>1904</v>
      </c>
      <c r="O889" t="s">
        <v>2625</v>
      </c>
    </row>
    <row r="890" spans="1:16">
      <c r="A890" t="s">
        <v>35</v>
      </c>
      <c r="B890" t="s">
        <v>2626</v>
      </c>
      <c r="C890" t="s">
        <v>43</v>
      </c>
      <c r="D890" t="s">
        <v>2627</v>
      </c>
      <c r="E890" s="1">
        <v>44930.979823935188</v>
      </c>
      <c r="F890">
        <v>326</v>
      </c>
      <c r="G890">
        <v>262</v>
      </c>
      <c r="H890">
        <v>119</v>
      </c>
      <c r="I890">
        <v>9918</v>
      </c>
      <c r="J890">
        <v>4877</v>
      </c>
      <c r="K890">
        <v>14.5</v>
      </c>
      <c r="L890">
        <v>65</v>
      </c>
      <c r="M890" t="s">
        <v>49</v>
      </c>
      <c r="N890" t="s">
        <v>713</v>
      </c>
      <c r="O890" t="s">
        <v>814</v>
      </c>
    </row>
    <row r="891" spans="1:16">
      <c r="A891" t="s">
        <v>35</v>
      </c>
      <c r="B891" t="s">
        <v>2628</v>
      </c>
      <c r="C891" t="s">
        <v>18</v>
      </c>
      <c r="D891" t="s">
        <v>2629</v>
      </c>
      <c r="E891" s="1">
        <v>45159.495885567128</v>
      </c>
      <c r="F891">
        <v>881</v>
      </c>
      <c r="G891">
        <v>210</v>
      </c>
      <c r="H891">
        <v>87</v>
      </c>
      <c r="I891">
        <v>3610</v>
      </c>
      <c r="J891">
        <v>2071</v>
      </c>
      <c r="K891">
        <v>56.88</v>
      </c>
      <c r="L891">
        <v>21</v>
      </c>
      <c r="M891" t="s">
        <v>27</v>
      </c>
      <c r="N891" t="s">
        <v>1331</v>
      </c>
      <c r="O891" t="s">
        <v>2630</v>
      </c>
      <c r="P891" t="s">
        <v>68</v>
      </c>
    </row>
    <row r="892" spans="1:16">
      <c r="A892" t="s">
        <v>16</v>
      </c>
      <c r="B892" t="s">
        <v>2631</v>
      </c>
      <c r="C892" t="s">
        <v>37</v>
      </c>
      <c r="D892" t="s">
        <v>2632</v>
      </c>
      <c r="E892" s="1">
        <v>44999.345690775466</v>
      </c>
      <c r="F892">
        <v>646</v>
      </c>
      <c r="G892">
        <v>40</v>
      </c>
      <c r="H892">
        <v>143</v>
      </c>
      <c r="I892">
        <v>3204</v>
      </c>
      <c r="J892">
        <v>4290</v>
      </c>
      <c r="K892">
        <v>19.32</v>
      </c>
      <c r="L892">
        <v>50</v>
      </c>
      <c r="M892" t="s">
        <v>27</v>
      </c>
      <c r="N892" t="s">
        <v>610</v>
      </c>
      <c r="O892" t="s">
        <v>2633</v>
      </c>
      <c r="P892" t="s">
        <v>23</v>
      </c>
    </row>
    <row r="893" spans="1:16">
      <c r="A893" t="s">
        <v>35</v>
      </c>
      <c r="B893" t="s">
        <v>2634</v>
      </c>
      <c r="C893" t="s">
        <v>43</v>
      </c>
      <c r="D893" t="s">
        <v>2635</v>
      </c>
      <c r="E893" s="1">
        <v>45190.169859513888</v>
      </c>
      <c r="F893">
        <v>749</v>
      </c>
      <c r="G893">
        <v>377</v>
      </c>
      <c r="H893">
        <v>28</v>
      </c>
      <c r="I893">
        <v>5844</v>
      </c>
      <c r="J893">
        <v>2877</v>
      </c>
      <c r="K893">
        <v>40.11</v>
      </c>
      <c r="L893">
        <v>65</v>
      </c>
      <c r="M893" t="s">
        <v>27</v>
      </c>
      <c r="N893" t="s">
        <v>239</v>
      </c>
      <c r="O893" t="s">
        <v>1503</v>
      </c>
      <c r="P893" t="s">
        <v>30</v>
      </c>
    </row>
    <row r="894" spans="1:16">
      <c r="A894" t="s">
        <v>35</v>
      </c>
      <c r="B894" t="s">
        <v>2636</v>
      </c>
      <c r="C894" t="s">
        <v>43</v>
      </c>
      <c r="D894" t="s">
        <v>2637</v>
      </c>
      <c r="E894" s="1">
        <v>45070.393330127314</v>
      </c>
      <c r="F894">
        <v>553</v>
      </c>
      <c r="G894">
        <v>469</v>
      </c>
      <c r="H894">
        <v>54</v>
      </c>
      <c r="I894">
        <v>1141</v>
      </c>
      <c r="J894">
        <v>1181</v>
      </c>
      <c r="K894">
        <v>91.11</v>
      </c>
      <c r="L894">
        <v>34</v>
      </c>
      <c r="M894" t="s">
        <v>49</v>
      </c>
      <c r="N894" t="s">
        <v>1005</v>
      </c>
      <c r="O894" t="s">
        <v>431</v>
      </c>
    </row>
    <row r="895" spans="1:16">
      <c r="A895" t="s">
        <v>35</v>
      </c>
      <c r="B895" t="s">
        <v>2638</v>
      </c>
      <c r="C895" t="s">
        <v>43</v>
      </c>
      <c r="D895" t="s">
        <v>2639</v>
      </c>
      <c r="E895" s="1">
        <v>44478.534324479166</v>
      </c>
      <c r="F895">
        <v>106</v>
      </c>
      <c r="G895">
        <v>117</v>
      </c>
      <c r="H895">
        <v>27</v>
      </c>
      <c r="I895">
        <v>4530</v>
      </c>
      <c r="J895">
        <v>2256</v>
      </c>
      <c r="K895">
        <v>11.08</v>
      </c>
      <c r="L895">
        <v>26</v>
      </c>
      <c r="M895" t="s">
        <v>49</v>
      </c>
      <c r="N895" t="s">
        <v>1266</v>
      </c>
      <c r="O895" t="s">
        <v>2640</v>
      </c>
    </row>
    <row r="896" spans="1:16">
      <c r="A896" t="s">
        <v>41</v>
      </c>
      <c r="B896" t="s">
        <v>2641</v>
      </c>
      <c r="C896" t="s">
        <v>18</v>
      </c>
      <c r="D896" t="s">
        <v>2642</v>
      </c>
      <c r="E896" s="1">
        <v>44731.289668622689</v>
      </c>
      <c r="F896">
        <v>350</v>
      </c>
      <c r="G896">
        <v>450</v>
      </c>
      <c r="H896">
        <v>84</v>
      </c>
      <c r="I896">
        <v>5495</v>
      </c>
      <c r="J896">
        <v>1864</v>
      </c>
      <c r="K896">
        <v>47.42</v>
      </c>
      <c r="L896">
        <v>33</v>
      </c>
      <c r="M896" t="s">
        <v>20</v>
      </c>
      <c r="N896" t="s">
        <v>2344</v>
      </c>
      <c r="O896" t="s">
        <v>1195</v>
      </c>
    </row>
    <row r="897" spans="1:16">
      <c r="A897" t="s">
        <v>16</v>
      </c>
      <c r="B897" t="s">
        <v>2643</v>
      </c>
      <c r="C897" t="s">
        <v>43</v>
      </c>
      <c r="D897" t="s">
        <v>2644</v>
      </c>
      <c r="E897" s="1">
        <v>44961.437747951386</v>
      </c>
      <c r="F897">
        <v>691</v>
      </c>
      <c r="G897">
        <v>449</v>
      </c>
      <c r="H897">
        <v>189</v>
      </c>
      <c r="I897">
        <v>2870</v>
      </c>
      <c r="J897">
        <v>2841</v>
      </c>
      <c r="K897">
        <v>46.78</v>
      </c>
      <c r="L897">
        <v>18</v>
      </c>
      <c r="M897" t="s">
        <v>27</v>
      </c>
      <c r="N897" t="s">
        <v>411</v>
      </c>
      <c r="O897" t="s">
        <v>707</v>
      </c>
      <c r="P897" t="s">
        <v>68</v>
      </c>
    </row>
    <row r="898" spans="1:16">
      <c r="A898" t="s">
        <v>41</v>
      </c>
      <c r="B898" t="s">
        <v>2645</v>
      </c>
      <c r="C898" t="s">
        <v>37</v>
      </c>
      <c r="D898" t="s">
        <v>2646</v>
      </c>
      <c r="E898" s="1">
        <v>45351.755326307873</v>
      </c>
      <c r="F898">
        <v>208</v>
      </c>
      <c r="G898">
        <v>470</v>
      </c>
      <c r="H898">
        <v>91</v>
      </c>
      <c r="I898">
        <v>5280</v>
      </c>
      <c r="J898">
        <v>2788</v>
      </c>
      <c r="K898">
        <v>27.58</v>
      </c>
      <c r="L898">
        <v>25</v>
      </c>
      <c r="M898" t="s">
        <v>49</v>
      </c>
      <c r="N898" t="s">
        <v>1092</v>
      </c>
      <c r="O898" t="s">
        <v>1051</v>
      </c>
    </row>
    <row r="899" spans="1:16">
      <c r="A899" t="s">
        <v>41</v>
      </c>
      <c r="B899" t="s">
        <v>2647</v>
      </c>
      <c r="C899" t="s">
        <v>43</v>
      </c>
      <c r="D899" t="s">
        <v>2648</v>
      </c>
      <c r="E899" s="1">
        <v>44593.577303958336</v>
      </c>
      <c r="F899">
        <v>28</v>
      </c>
      <c r="G899">
        <v>59</v>
      </c>
      <c r="H899">
        <v>2</v>
      </c>
      <c r="I899">
        <v>9472</v>
      </c>
      <c r="J899">
        <v>3421</v>
      </c>
      <c r="K899">
        <v>2.6</v>
      </c>
      <c r="L899">
        <v>51</v>
      </c>
      <c r="M899" t="s">
        <v>49</v>
      </c>
      <c r="N899" t="s">
        <v>1664</v>
      </c>
      <c r="O899" t="s">
        <v>2649</v>
      </c>
    </row>
    <row r="900" spans="1:16">
      <c r="A900" t="s">
        <v>41</v>
      </c>
      <c r="B900" t="s">
        <v>2650</v>
      </c>
      <c r="C900" t="s">
        <v>37</v>
      </c>
      <c r="D900" t="s">
        <v>2651</v>
      </c>
      <c r="E900" s="1">
        <v>45262.923793599541</v>
      </c>
      <c r="F900">
        <v>642</v>
      </c>
      <c r="G900">
        <v>210</v>
      </c>
      <c r="H900">
        <v>166</v>
      </c>
      <c r="I900">
        <v>7952</v>
      </c>
      <c r="J900">
        <v>522</v>
      </c>
      <c r="K900">
        <v>195.02</v>
      </c>
      <c r="L900">
        <v>48</v>
      </c>
      <c r="M900" t="s">
        <v>20</v>
      </c>
      <c r="N900" t="s">
        <v>509</v>
      </c>
      <c r="O900" t="s">
        <v>2652</v>
      </c>
    </row>
    <row r="901" spans="1:16">
      <c r="A901" t="s">
        <v>41</v>
      </c>
      <c r="B901" t="s">
        <v>2653</v>
      </c>
      <c r="C901" t="s">
        <v>18</v>
      </c>
      <c r="D901" t="s">
        <v>2654</v>
      </c>
      <c r="E901" s="1">
        <v>44922.709970752316</v>
      </c>
      <c r="F901">
        <v>521</v>
      </c>
      <c r="G901">
        <v>372</v>
      </c>
      <c r="H901">
        <v>139</v>
      </c>
      <c r="I901">
        <v>7666</v>
      </c>
      <c r="J901">
        <v>3706</v>
      </c>
      <c r="K901">
        <v>27.85</v>
      </c>
      <c r="L901">
        <v>44</v>
      </c>
      <c r="M901" t="s">
        <v>27</v>
      </c>
      <c r="N901" t="s">
        <v>472</v>
      </c>
      <c r="O901" t="s">
        <v>431</v>
      </c>
      <c r="P901" t="s">
        <v>23</v>
      </c>
    </row>
    <row r="902" spans="1:16">
      <c r="A902" t="s">
        <v>41</v>
      </c>
      <c r="B902" t="s">
        <v>2655</v>
      </c>
      <c r="C902" t="s">
        <v>37</v>
      </c>
      <c r="D902" t="s">
        <v>2656</v>
      </c>
      <c r="E902" s="1">
        <v>44783.450790868053</v>
      </c>
      <c r="F902">
        <v>920</v>
      </c>
      <c r="G902">
        <v>65</v>
      </c>
      <c r="H902">
        <v>103</v>
      </c>
      <c r="I902">
        <v>4913</v>
      </c>
      <c r="J902">
        <v>4522</v>
      </c>
      <c r="K902">
        <v>24.06</v>
      </c>
      <c r="L902">
        <v>34</v>
      </c>
      <c r="M902" t="s">
        <v>27</v>
      </c>
      <c r="N902" t="s">
        <v>264</v>
      </c>
      <c r="O902" t="s">
        <v>2657</v>
      </c>
    </row>
    <row r="903" spans="1:16">
      <c r="A903" t="s">
        <v>24</v>
      </c>
      <c r="B903" t="s">
        <v>2658</v>
      </c>
      <c r="C903" t="s">
        <v>37</v>
      </c>
      <c r="D903" t="s">
        <v>2659</v>
      </c>
      <c r="E903" s="1">
        <v>45215.844072557869</v>
      </c>
      <c r="F903">
        <v>337</v>
      </c>
      <c r="G903">
        <v>71</v>
      </c>
      <c r="H903">
        <v>98</v>
      </c>
      <c r="I903">
        <v>4543</v>
      </c>
      <c r="J903">
        <v>4239</v>
      </c>
      <c r="K903">
        <v>11.94</v>
      </c>
      <c r="L903">
        <v>23</v>
      </c>
      <c r="M903" t="s">
        <v>27</v>
      </c>
      <c r="N903" t="s">
        <v>1340</v>
      </c>
      <c r="O903" t="s">
        <v>386</v>
      </c>
    </row>
    <row r="904" spans="1:16">
      <c r="A904" t="s">
        <v>35</v>
      </c>
      <c r="B904" t="s">
        <v>2660</v>
      </c>
      <c r="C904" t="s">
        <v>43</v>
      </c>
      <c r="D904" t="s">
        <v>2661</v>
      </c>
      <c r="E904" s="1">
        <v>44682.059574386571</v>
      </c>
      <c r="F904">
        <v>710</v>
      </c>
      <c r="G904">
        <v>137</v>
      </c>
      <c r="H904">
        <v>163</v>
      </c>
      <c r="I904">
        <v>2181</v>
      </c>
      <c r="J904">
        <v>2266</v>
      </c>
      <c r="K904">
        <v>44.57</v>
      </c>
      <c r="L904">
        <v>41</v>
      </c>
      <c r="M904" t="s">
        <v>27</v>
      </c>
      <c r="N904" t="s">
        <v>1340</v>
      </c>
      <c r="O904" t="s">
        <v>1374</v>
      </c>
    </row>
    <row r="905" spans="1:16">
      <c r="A905" t="s">
        <v>24</v>
      </c>
      <c r="B905" t="s">
        <v>2662</v>
      </c>
      <c r="C905" t="s">
        <v>43</v>
      </c>
      <c r="D905" t="s">
        <v>2663</v>
      </c>
      <c r="E905" s="1">
        <v>44291.405500335648</v>
      </c>
      <c r="F905">
        <v>712</v>
      </c>
      <c r="G905">
        <v>5</v>
      </c>
      <c r="H905">
        <v>191</v>
      </c>
      <c r="I905">
        <v>3584</v>
      </c>
      <c r="J905">
        <v>3798</v>
      </c>
      <c r="K905">
        <v>23.91</v>
      </c>
      <c r="L905">
        <v>18</v>
      </c>
      <c r="M905" t="s">
        <v>20</v>
      </c>
      <c r="N905" t="s">
        <v>1990</v>
      </c>
      <c r="O905" t="s">
        <v>1226</v>
      </c>
      <c r="P905" t="s">
        <v>68</v>
      </c>
    </row>
    <row r="906" spans="1:16">
      <c r="A906" t="s">
        <v>41</v>
      </c>
      <c r="B906" t="s">
        <v>2664</v>
      </c>
      <c r="C906" t="s">
        <v>43</v>
      </c>
      <c r="D906" t="s">
        <v>2665</v>
      </c>
      <c r="E906" s="1">
        <v>45014.091520439812</v>
      </c>
      <c r="F906">
        <v>702</v>
      </c>
      <c r="G906">
        <v>82</v>
      </c>
      <c r="H906">
        <v>183</v>
      </c>
      <c r="I906">
        <v>5150</v>
      </c>
      <c r="J906">
        <v>1801</v>
      </c>
      <c r="K906">
        <v>53.69</v>
      </c>
      <c r="L906">
        <v>31</v>
      </c>
      <c r="M906" t="s">
        <v>20</v>
      </c>
      <c r="N906" t="s">
        <v>697</v>
      </c>
      <c r="O906" t="s">
        <v>2666</v>
      </c>
    </row>
    <row r="907" spans="1:16">
      <c r="A907" t="s">
        <v>41</v>
      </c>
      <c r="B907" t="s">
        <v>2667</v>
      </c>
      <c r="C907" t="s">
        <v>43</v>
      </c>
      <c r="D907" t="s">
        <v>2668</v>
      </c>
      <c r="E907" s="1">
        <v>44904.286684664352</v>
      </c>
      <c r="F907">
        <v>635</v>
      </c>
      <c r="G907">
        <v>227</v>
      </c>
      <c r="H907">
        <v>135</v>
      </c>
      <c r="I907">
        <v>3559</v>
      </c>
      <c r="J907">
        <v>2238</v>
      </c>
      <c r="K907">
        <v>44.55</v>
      </c>
      <c r="L907">
        <v>33</v>
      </c>
      <c r="M907" t="s">
        <v>49</v>
      </c>
      <c r="N907" t="s">
        <v>45</v>
      </c>
      <c r="O907" t="s">
        <v>1814</v>
      </c>
    </row>
    <row r="908" spans="1:16">
      <c r="A908" t="s">
        <v>16</v>
      </c>
      <c r="B908" t="s">
        <v>2669</v>
      </c>
      <c r="C908" t="s">
        <v>37</v>
      </c>
      <c r="D908" t="s">
        <v>2670</v>
      </c>
      <c r="E908" s="1">
        <v>44432.550066886572</v>
      </c>
      <c r="F908">
        <v>821</v>
      </c>
      <c r="G908">
        <v>377</v>
      </c>
      <c r="H908">
        <v>47</v>
      </c>
      <c r="I908">
        <v>5870</v>
      </c>
      <c r="J908">
        <v>3717</v>
      </c>
      <c r="K908">
        <v>33.49</v>
      </c>
      <c r="L908">
        <v>45</v>
      </c>
      <c r="M908" t="s">
        <v>27</v>
      </c>
      <c r="N908" t="s">
        <v>1172</v>
      </c>
      <c r="O908" t="s">
        <v>1826</v>
      </c>
    </row>
    <row r="909" spans="1:16">
      <c r="A909" t="s">
        <v>35</v>
      </c>
      <c r="B909" t="s">
        <v>2671</v>
      </c>
      <c r="C909" t="s">
        <v>43</v>
      </c>
      <c r="D909" t="s">
        <v>2672</v>
      </c>
      <c r="E909" s="1">
        <v>45029.285518564815</v>
      </c>
      <c r="F909">
        <v>715</v>
      </c>
      <c r="G909">
        <v>475</v>
      </c>
      <c r="H909">
        <v>25</v>
      </c>
      <c r="I909">
        <v>10000</v>
      </c>
      <c r="J909">
        <v>3612</v>
      </c>
      <c r="K909">
        <v>33.64</v>
      </c>
      <c r="L909">
        <v>25</v>
      </c>
      <c r="M909" t="s">
        <v>20</v>
      </c>
      <c r="N909" t="s">
        <v>1357</v>
      </c>
      <c r="O909" t="s">
        <v>2673</v>
      </c>
      <c r="P909" t="s">
        <v>68</v>
      </c>
    </row>
    <row r="910" spans="1:16">
      <c r="A910" t="s">
        <v>41</v>
      </c>
      <c r="B910" t="s">
        <v>2674</v>
      </c>
      <c r="C910" t="s">
        <v>43</v>
      </c>
      <c r="D910" t="s">
        <v>2675</v>
      </c>
      <c r="E910" s="1">
        <v>45195.449480254632</v>
      </c>
      <c r="F910">
        <v>677</v>
      </c>
      <c r="G910">
        <v>118</v>
      </c>
      <c r="H910">
        <v>196</v>
      </c>
      <c r="I910">
        <v>1729</v>
      </c>
      <c r="J910">
        <v>4313</v>
      </c>
      <c r="K910">
        <v>22.98</v>
      </c>
      <c r="L910">
        <v>50</v>
      </c>
      <c r="M910" t="s">
        <v>27</v>
      </c>
      <c r="N910" t="s">
        <v>162</v>
      </c>
      <c r="O910" t="s">
        <v>2492</v>
      </c>
      <c r="P910" t="s">
        <v>30</v>
      </c>
    </row>
    <row r="911" spans="1:16">
      <c r="A911" t="s">
        <v>24</v>
      </c>
      <c r="B911" s="2" t="s">
        <v>2676</v>
      </c>
      <c r="C911" t="s">
        <v>18</v>
      </c>
      <c r="D911" t="s">
        <v>2677</v>
      </c>
      <c r="E911" s="1">
        <v>45320.009479537039</v>
      </c>
      <c r="F911">
        <v>234</v>
      </c>
      <c r="G911">
        <v>127</v>
      </c>
      <c r="H911">
        <v>100</v>
      </c>
      <c r="I911">
        <v>9652</v>
      </c>
      <c r="J911">
        <v>4129</v>
      </c>
      <c r="K911">
        <v>11.16</v>
      </c>
      <c r="L911">
        <v>20</v>
      </c>
      <c r="M911" t="s">
        <v>20</v>
      </c>
      <c r="N911" t="s">
        <v>1465</v>
      </c>
      <c r="O911" t="s">
        <v>2678</v>
      </c>
      <c r="P911" t="s">
        <v>23</v>
      </c>
    </row>
    <row r="912" spans="1:16">
      <c r="A912" t="s">
        <v>35</v>
      </c>
      <c r="B912" t="s">
        <v>2679</v>
      </c>
      <c r="C912" t="s">
        <v>37</v>
      </c>
      <c r="D912" t="s">
        <v>2680</v>
      </c>
      <c r="E912" s="1">
        <v>44771.191196145832</v>
      </c>
      <c r="F912">
        <v>98</v>
      </c>
      <c r="G912">
        <v>1</v>
      </c>
      <c r="H912">
        <v>151</v>
      </c>
      <c r="I912">
        <v>7053</v>
      </c>
      <c r="J912">
        <v>2944</v>
      </c>
      <c r="K912">
        <v>8.49</v>
      </c>
      <c r="L912">
        <v>37</v>
      </c>
      <c r="M912" t="s">
        <v>49</v>
      </c>
      <c r="N912" t="s">
        <v>131</v>
      </c>
      <c r="O912" t="s">
        <v>1820</v>
      </c>
      <c r="P912" t="s">
        <v>68</v>
      </c>
    </row>
    <row r="913" spans="1:16">
      <c r="A913" t="s">
        <v>35</v>
      </c>
      <c r="B913" t="s">
        <v>2681</v>
      </c>
      <c r="C913" t="s">
        <v>18</v>
      </c>
      <c r="D913" t="s">
        <v>2682</v>
      </c>
      <c r="E913" s="1">
        <v>44501.982010810185</v>
      </c>
      <c r="F913">
        <v>757</v>
      </c>
      <c r="G913">
        <v>64</v>
      </c>
      <c r="H913">
        <v>177</v>
      </c>
      <c r="I913">
        <v>9994</v>
      </c>
      <c r="J913">
        <v>3959</v>
      </c>
      <c r="K913">
        <v>25.21</v>
      </c>
      <c r="L913">
        <v>52</v>
      </c>
      <c r="M913" t="s">
        <v>20</v>
      </c>
      <c r="N913" t="s">
        <v>631</v>
      </c>
      <c r="O913" t="s">
        <v>1626</v>
      </c>
      <c r="P913" t="s">
        <v>30</v>
      </c>
    </row>
    <row r="914" spans="1:16">
      <c r="A914" t="s">
        <v>41</v>
      </c>
      <c r="B914" t="s">
        <v>2683</v>
      </c>
      <c r="C914" t="s">
        <v>43</v>
      </c>
      <c r="D914" t="s">
        <v>2684</v>
      </c>
      <c r="E914" s="1">
        <v>44885.425431886571</v>
      </c>
      <c r="F914">
        <v>105</v>
      </c>
      <c r="G914">
        <v>136</v>
      </c>
      <c r="H914">
        <v>20</v>
      </c>
      <c r="I914">
        <v>5900</v>
      </c>
      <c r="J914">
        <v>4950</v>
      </c>
      <c r="K914">
        <v>5.27</v>
      </c>
      <c r="L914">
        <v>19</v>
      </c>
      <c r="M914" t="s">
        <v>49</v>
      </c>
      <c r="N914" t="s">
        <v>279</v>
      </c>
      <c r="O914" t="s">
        <v>2685</v>
      </c>
      <c r="P914" t="s">
        <v>30</v>
      </c>
    </row>
    <row r="915" spans="1:16">
      <c r="A915" t="s">
        <v>16</v>
      </c>
      <c r="B915" t="s">
        <v>2686</v>
      </c>
      <c r="C915" t="s">
        <v>37</v>
      </c>
      <c r="D915" t="s">
        <v>2687</v>
      </c>
      <c r="E915" s="1">
        <v>44963.131267719909</v>
      </c>
      <c r="F915">
        <v>978</v>
      </c>
      <c r="G915">
        <v>31</v>
      </c>
      <c r="H915">
        <v>124</v>
      </c>
      <c r="I915">
        <v>3086</v>
      </c>
      <c r="J915">
        <v>4616</v>
      </c>
      <c r="K915">
        <v>24.55</v>
      </c>
      <c r="L915">
        <v>59</v>
      </c>
      <c r="M915" t="s">
        <v>27</v>
      </c>
      <c r="N915" t="s">
        <v>442</v>
      </c>
      <c r="O915" t="s">
        <v>1512</v>
      </c>
      <c r="P915" t="s">
        <v>23</v>
      </c>
    </row>
    <row r="916" spans="1:16">
      <c r="A916" t="s">
        <v>41</v>
      </c>
      <c r="B916" t="s">
        <v>2688</v>
      </c>
      <c r="C916" t="s">
        <v>43</v>
      </c>
      <c r="D916" t="s">
        <v>2689</v>
      </c>
      <c r="E916" s="1">
        <v>44570.469137615743</v>
      </c>
      <c r="F916">
        <v>282</v>
      </c>
      <c r="G916">
        <v>96</v>
      </c>
      <c r="H916">
        <v>140</v>
      </c>
      <c r="I916">
        <v>3980</v>
      </c>
      <c r="J916">
        <v>2908</v>
      </c>
      <c r="K916">
        <v>17.809999999999999</v>
      </c>
      <c r="L916">
        <v>19</v>
      </c>
      <c r="M916" t="s">
        <v>49</v>
      </c>
      <c r="N916" t="s">
        <v>220</v>
      </c>
      <c r="O916" t="s">
        <v>1851</v>
      </c>
    </row>
    <row r="917" spans="1:16">
      <c r="A917" t="s">
        <v>24</v>
      </c>
      <c r="B917" t="s">
        <v>2690</v>
      </c>
      <c r="C917" t="s">
        <v>18</v>
      </c>
      <c r="D917" t="s">
        <v>2691</v>
      </c>
      <c r="E917" s="1">
        <v>45276.850730648148</v>
      </c>
      <c r="F917">
        <v>507</v>
      </c>
      <c r="G917">
        <v>401</v>
      </c>
      <c r="H917">
        <v>110</v>
      </c>
      <c r="I917">
        <v>1544</v>
      </c>
      <c r="J917">
        <v>4035</v>
      </c>
      <c r="K917">
        <v>25.23</v>
      </c>
      <c r="L917">
        <v>64</v>
      </c>
      <c r="M917" t="s">
        <v>49</v>
      </c>
      <c r="N917" t="s">
        <v>1458</v>
      </c>
      <c r="O917" t="s">
        <v>171</v>
      </c>
      <c r="P917" t="s">
        <v>30</v>
      </c>
    </row>
    <row r="918" spans="1:16">
      <c r="A918" t="s">
        <v>35</v>
      </c>
      <c r="B918" t="s">
        <v>2692</v>
      </c>
      <c r="C918" t="s">
        <v>18</v>
      </c>
      <c r="D918" t="s">
        <v>2693</v>
      </c>
      <c r="E918" s="1">
        <v>45290.434643217595</v>
      </c>
      <c r="F918">
        <v>373</v>
      </c>
      <c r="G918">
        <v>268</v>
      </c>
      <c r="H918">
        <v>109</v>
      </c>
      <c r="I918">
        <v>6397</v>
      </c>
      <c r="J918">
        <v>4165</v>
      </c>
      <c r="K918">
        <v>18.010000000000002</v>
      </c>
      <c r="L918">
        <v>32</v>
      </c>
      <c r="M918" t="s">
        <v>49</v>
      </c>
      <c r="N918" t="s">
        <v>506</v>
      </c>
      <c r="O918" t="s">
        <v>1973</v>
      </c>
      <c r="P918" t="s">
        <v>23</v>
      </c>
    </row>
    <row r="919" spans="1:16">
      <c r="A919" t="s">
        <v>24</v>
      </c>
      <c r="B919" t="s">
        <v>2694</v>
      </c>
      <c r="C919" t="s">
        <v>37</v>
      </c>
      <c r="D919" t="s">
        <v>2695</v>
      </c>
      <c r="E919" s="1">
        <v>44274.859165729169</v>
      </c>
      <c r="F919">
        <v>801</v>
      </c>
      <c r="G919">
        <v>413</v>
      </c>
      <c r="H919">
        <v>17</v>
      </c>
      <c r="I919">
        <v>2436</v>
      </c>
      <c r="J919">
        <v>4527</v>
      </c>
      <c r="K919">
        <v>27.19</v>
      </c>
      <c r="L919">
        <v>36</v>
      </c>
      <c r="M919" t="s">
        <v>49</v>
      </c>
      <c r="N919" t="s">
        <v>1001</v>
      </c>
      <c r="O919" t="s">
        <v>2696</v>
      </c>
      <c r="P919" t="s">
        <v>68</v>
      </c>
    </row>
    <row r="920" spans="1:16">
      <c r="A920" t="s">
        <v>24</v>
      </c>
      <c r="B920" t="s">
        <v>2697</v>
      </c>
      <c r="C920" t="s">
        <v>18</v>
      </c>
      <c r="D920" t="s">
        <v>2698</v>
      </c>
      <c r="E920" s="1">
        <v>44644.116131226852</v>
      </c>
      <c r="F920">
        <v>166</v>
      </c>
      <c r="G920">
        <v>297</v>
      </c>
      <c r="H920">
        <v>134</v>
      </c>
      <c r="I920">
        <v>9781</v>
      </c>
      <c r="J920">
        <v>2301</v>
      </c>
      <c r="K920">
        <v>25.95</v>
      </c>
      <c r="L920">
        <v>38</v>
      </c>
      <c r="M920" t="s">
        <v>27</v>
      </c>
      <c r="N920" t="s">
        <v>1132</v>
      </c>
      <c r="O920" t="s">
        <v>1637</v>
      </c>
      <c r="P920" t="s">
        <v>23</v>
      </c>
    </row>
    <row r="921" spans="1:16">
      <c r="A921" t="s">
        <v>16</v>
      </c>
      <c r="B921" t="s">
        <v>2699</v>
      </c>
      <c r="C921" t="s">
        <v>18</v>
      </c>
      <c r="D921" t="s">
        <v>2700</v>
      </c>
      <c r="E921" s="1">
        <v>44951.396657094905</v>
      </c>
      <c r="F921">
        <v>91</v>
      </c>
      <c r="G921">
        <v>268</v>
      </c>
      <c r="H921">
        <v>30</v>
      </c>
      <c r="I921">
        <v>8664</v>
      </c>
      <c r="J921">
        <v>2042</v>
      </c>
      <c r="K921">
        <v>19.05</v>
      </c>
      <c r="L921">
        <v>39</v>
      </c>
      <c r="M921" t="s">
        <v>27</v>
      </c>
      <c r="N921" t="s">
        <v>2414</v>
      </c>
      <c r="O921" t="s">
        <v>554</v>
      </c>
    </row>
    <row r="922" spans="1:16">
      <c r="A922" t="s">
        <v>24</v>
      </c>
      <c r="B922" t="s">
        <v>2701</v>
      </c>
      <c r="C922" t="s">
        <v>43</v>
      </c>
      <c r="D922" t="s">
        <v>2702</v>
      </c>
      <c r="E922" s="1">
        <v>44866.606996296294</v>
      </c>
      <c r="F922">
        <v>854</v>
      </c>
      <c r="G922">
        <v>488</v>
      </c>
      <c r="H922">
        <v>62</v>
      </c>
      <c r="I922">
        <v>7018</v>
      </c>
      <c r="J922">
        <v>4663</v>
      </c>
      <c r="K922">
        <v>30.11</v>
      </c>
      <c r="L922">
        <v>62</v>
      </c>
      <c r="M922" t="s">
        <v>27</v>
      </c>
      <c r="N922" t="s">
        <v>264</v>
      </c>
      <c r="O922" t="s">
        <v>2350</v>
      </c>
      <c r="P922" t="s">
        <v>30</v>
      </c>
    </row>
    <row r="923" spans="1:16">
      <c r="A923" t="s">
        <v>41</v>
      </c>
      <c r="B923" t="s">
        <v>2703</v>
      </c>
      <c r="C923" t="s">
        <v>37</v>
      </c>
      <c r="D923" t="s">
        <v>2704</v>
      </c>
      <c r="E923" s="1">
        <v>44525.625094085648</v>
      </c>
      <c r="F923">
        <v>798</v>
      </c>
      <c r="G923">
        <v>70</v>
      </c>
      <c r="H923">
        <v>181</v>
      </c>
      <c r="I923">
        <v>1744</v>
      </c>
      <c r="J923">
        <v>4339</v>
      </c>
      <c r="K923">
        <v>24.18</v>
      </c>
      <c r="L923">
        <v>58</v>
      </c>
      <c r="M923" t="s">
        <v>27</v>
      </c>
      <c r="N923" t="s">
        <v>492</v>
      </c>
      <c r="O923" t="s">
        <v>2705</v>
      </c>
    </row>
    <row r="924" spans="1:16">
      <c r="A924" t="s">
        <v>41</v>
      </c>
      <c r="B924" t="s">
        <v>2706</v>
      </c>
      <c r="C924" t="s">
        <v>18</v>
      </c>
      <c r="D924" t="s">
        <v>2707</v>
      </c>
      <c r="E924" s="1">
        <v>44844.431371990744</v>
      </c>
      <c r="F924">
        <v>943</v>
      </c>
      <c r="G924">
        <v>368</v>
      </c>
      <c r="H924">
        <v>139</v>
      </c>
      <c r="I924">
        <v>8970</v>
      </c>
      <c r="J924">
        <v>3756</v>
      </c>
      <c r="K924">
        <v>38.6</v>
      </c>
      <c r="L924">
        <v>46</v>
      </c>
      <c r="M924" t="s">
        <v>49</v>
      </c>
      <c r="N924" t="s">
        <v>131</v>
      </c>
      <c r="O924" t="s">
        <v>2708</v>
      </c>
      <c r="P924" t="s">
        <v>23</v>
      </c>
    </row>
    <row r="925" spans="1:16">
      <c r="A925" t="s">
        <v>24</v>
      </c>
      <c r="B925" t="s">
        <v>2709</v>
      </c>
      <c r="C925" t="s">
        <v>18</v>
      </c>
      <c r="D925" t="s">
        <v>2710</v>
      </c>
      <c r="E925" s="1">
        <v>44626.114604212962</v>
      </c>
      <c r="F925">
        <v>855</v>
      </c>
      <c r="G925">
        <v>195</v>
      </c>
      <c r="H925">
        <v>162</v>
      </c>
      <c r="I925">
        <v>7263</v>
      </c>
      <c r="J925">
        <v>2545</v>
      </c>
      <c r="K925">
        <v>47.62</v>
      </c>
      <c r="L925">
        <v>45</v>
      </c>
      <c r="M925" t="s">
        <v>49</v>
      </c>
      <c r="N925" t="s">
        <v>1602</v>
      </c>
      <c r="O925" t="s">
        <v>1301</v>
      </c>
      <c r="P925" t="s">
        <v>23</v>
      </c>
    </row>
    <row r="926" spans="1:16">
      <c r="A926" t="s">
        <v>35</v>
      </c>
      <c r="B926" t="s">
        <v>2711</v>
      </c>
      <c r="C926" t="s">
        <v>37</v>
      </c>
      <c r="D926" t="s">
        <v>2712</v>
      </c>
      <c r="E926" s="1">
        <v>44817.089626631947</v>
      </c>
      <c r="F926">
        <v>757</v>
      </c>
      <c r="G926">
        <v>436</v>
      </c>
      <c r="H926">
        <v>74</v>
      </c>
      <c r="I926">
        <v>2578</v>
      </c>
      <c r="J926">
        <v>1524</v>
      </c>
      <c r="K926">
        <v>83.14</v>
      </c>
      <c r="L926">
        <v>52</v>
      </c>
      <c r="M926" t="s">
        <v>49</v>
      </c>
      <c r="N926" t="s">
        <v>457</v>
      </c>
      <c r="O926" t="s">
        <v>2713</v>
      </c>
      <c r="P926" t="s">
        <v>30</v>
      </c>
    </row>
    <row r="927" spans="1:16">
      <c r="A927" t="s">
        <v>41</v>
      </c>
      <c r="B927" t="s">
        <v>2714</v>
      </c>
      <c r="C927" t="s">
        <v>18</v>
      </c>
      <c r="D927" t="s">
        <v>2715</v>
      </c>
      <c r="E927" s="1">
        <v>44996.85597704861</v>
      </c>
      <c r="F927">
        <v>759</v>
      </c>
      <c r="G927">
        <v>355</v>
      </c>
      <c r="H927">
        <v>24</v>
      </c>
      <c r="I927">
        <v>3030</v>
      </c>
      <c r="J927">
        <v>4982</v>
      </c>
      <c r="K927">
        <v>22.84</v>
      </c>
      <c r="L927">
        <v>50</v>
      </c>
      <c r="M927" t="s">
        <v>49</v>
      </c>
      <c r="N927" t="s">
        <v>208</v>
      </c>
      <c r="O927" t="s">
        <v>2518</v>
      </c>
    </row>
    <row r="928" spans="1:16">
      <c r="A928" t="s">
        <v>35</v>
      </c>
      <c r="B928" t="s">
        <v>2716</v>
      </c>
      <c r="C928" t="s">
        <v>43</v>
      </c>
      <c r="D928" t="s">
        <v>2717</v>
      </c>
      <c r="E928" s="1">
        <v>44485.832975717596</v>
      </c>
      <c r="F928">
        <v>351</v>
      </c>
      <c r="G928">
        <v>500</v>
      </c>
      <c r="H928">
        <v>154</v>
      </c>
      <c r="I928">
        <v>2208</v>
      </c>
      <c r="J928">
        <v>4455</v>
      </c>
      <c r="K928">
        <v>22.56</v>
      </c>
      <c r="L928">
        <v>59</v>
      </c>
      <c r="M928" t="s">
        <v>20</v>
      </c>
      <c r="N928" t="s">
        <v>1568</v>
      </c>
      <c r="O928" t="s">
        <v>821</v>
      </c>
      <c r="P928" t="s">
        <v>68</v>
      </c>
    </row>
    <row r="929" spans="1:16">
      <c r="A929" t="s">
        <v>16</v>
      </c>
      <c r="B929" t="s">
        <v>2718</v>
      </c>
      <c r="C929" t="s">
        <v>18</v>
      </c>
      <c r="D929" t="s">
        <v>2719</v>
      </c>
      <c r="E929" s="1">
        <v>44546.227809872682</v>
      </c>
      <c r="F929">
        <v>82</v>
      </c>
      <c r="G929">
        <v>224</v>
      </c>
      <c r="H929">
        <v>54</v>
      </c>
      <c r="I929">
        <v>9332</v>
      </c>
      <c r="J929">
        <v>2047</v>
      </c>
      <c r="K929">
        <v>17.59</v>
      </c>
      <c r="L929">
        <v>60</v>
      </c>
      <c r="M929" t="s">
        <v>27</v>
      </c>
      <c r="N929" t="s">
        <v>243</v>
      </c>
      <c r="O929" t="s">
        <v>1466</v>
      </c>
      <c r="P929" t="s">
        <v>30</v>
      </c>
    </row>
    <row r="930" spans="1:16">
      <c r="A930" t="s">
        <v>41</v>
      </c>
      <c r="B930" t="s">
        <v>2720</v>
      </c>
      <c r="C930" t="s">
        <v>18</v>
      </c>
      <c r="D930" t="s">
        <v>2721</v>
      </c>
      <c r="E930" s="1">
        <v>44808.864896006948</v>
      </c>
      <c r="F930">
        <v>64</v>
      </c>
      <c r="G930">
        <v>352</v>
      </c>
      <c r="H930">
        <v>110</v>
      </c>
      <c r="I930">
        <v>6969</v>
      </c>
      <c r="J930">
        <v>4462</v>
      </c>
      <c r="K930">
        <v>11.79</v>
      </c>
      <c r="L930">
        <v>55</v>
      </c>
      <c r="M930" t="s">
        <v>49</v>
      </c>
      <c r="N930" t="s">
        <v>1331</v>
      </c>
      <c r="O930" t="s">
        <v>2722</v>
      </c>
      <c r="P930" t="s">
        <v>23</v>
      </c>
    </row>
    <row r="931" spans="1:16">
      <c r="A931" t="s">
        <v>41</v>
      </c>
      <c r="B931" s="2" t="s">
        <v>2723</v>
      </c>
      <c r="C931" t="s">
        <v>37</v>
      </c>
      <c r="D931" t="s">
        <v>2724</v>
      </c>
      <c r="E931" s="1">
        <v>44994.154545405094</v>
      </c>
      <c r="F931">
        <v>415</v>
      </c>
      <c r="G931">
        <v>163</v>
      </c>
      <c r="H931">
        <v>133</v>
      </c>
      <c r="I931">
        <v>3313</v>
      </c>
      <c r="J931">
        <v>3814</v>
      </c>
      <c r="K931">
        <v>18.64</v>
      </c>
      <c r="L931">
        <v>36</v>
      </c>
      <c r="M931" t="s">
        <v>27</v>
      </c>
      <c r="N931" t="s">
        <v>721</v>
      </c>
      <c r="O931" t="s">
        <v>2725</v>
      </c>
      <c r="P931" t="s">
        <v>30</v>
      </c>
    </row>
    <row r="932" spans="1:16">
      <c r="A932" t="s">
        <v>24</v>
      </c>
      <c r="B932" t="s">
        <v>2726</v>
      </c>
      <c r="C932" t="s">
        <v>37</v>
      </c>
      <c r="D932" t="s">
        <v>2727</v>
      </c>
      <c r="E932" s="1">
        <v>45346.03600605324</v>
      </c>
      <c r="F932">
        <v>772</v>
      </c>
      <c r="G932">
        <v>63</v>
      </c>
      <c r="H932">
        <v>131</v>
      </c>
      <c r="I932">
        <v>8294</v>
      </c>
      <c r="J932">
        <v>3040</v>
      </c>
      <c r="K932">
        <v>31.78</v>
      </c>
      <c r="L932">
        <v>21</v>
      </c>
      <c r="M932" t="s">
        <v>49</v>
      </c>
      <c r="N932" t="s">
        <v>2728</v>
      </c>
      <c r="O932" t="s">
        <v>2729</v>
      </c>
      <c r="P932" t="s">
        <v>68</v>
      </c>
    </row>
    <row r="933" spans="1:16">
      <c r="A933" t="s">
        <v>41</v>
      </c>
      <c r="B933" t="s">
        <v>2730</v>
      </c>
      <c r="C933" t="s">
        <v>18</v>
      </c>
      <c r="D933" t="s">
        <v>2731</v>
      </c>
      <c r="E933" s="1">
        <v>45183.829951643522</v>
      </c>
      <c r="F933">
        <v>471</v>
      </c>
      <c r="G933">
        <v>83</v>
      </c>
      <c r="H933">
        <v>143</v>
      </c>
      <c r="I933">
        <v>8731</v>
      </c>
      <c r="J933">
        <v>3253</v>
      </c>
      <c r="K933">
        <v>21.43</v>
      </c>
      <c r="L933">
        <v>65</v>
      </c>
      <c r="M933" t="s">
        <v>49</v>
      </c>
      <c r="N933" t="s">
        <v>283</v>
      </c>
      <c r="O933" t="s">
        <v>2732</v>
      </c>
    </row>
    <row r="934" spans="1:16">
      <c r="A934" t="s">
        <v>35</v>
      </c>
      <c r="B934" t="s">
        <v>2733</v>
      </c>
      <c r="C934" t="s">
        <v>18</v>
      </c>
      <c r="D934" t="s">
        <v>2734</v>
      </c>
      <c r="E934" s="1">
        <v>44705.531969768519</v>
      </c>
      <c r="F934">
        <v>33</v>
      </c>
      <c r="G934">
        <v>418</v>
      </c>
      <c r="H934">
        <v>90</v>
      </c>
      <c r="I934">
        <v>8643</v>
      </c>
      <c r="J934">
        <v>1726</v>
      </c>
      <c r="K934">
        <v>31.34</v>
      </c>
      <c r="L934">
        <v>42</v>
      </c>
      <c r="M934" t="s">
        <v>49</v>
      </c>
      <c r="N934" t="s">
        <v>28</v>
      </c>
      <c r="O934" t="s">
        <v>648</v>
      </c>
    </row>
    <row r="935" spans="1:16">
      <c r="A935" t="s">
        <v>24</v>
      </c>
      <c r="B935" t="s">
        <v>2735</v>
      </c>
      <c r="C935" t="s">
        <v>18</v>
      </c>
      <c r="D935" t="s">
        <v>2736</v>
      </c>
      <c r="E935" s="1">
        <v>44936.52370046296</v>
      </c>
      <c r="F935">
        <v>449</v>
      </c>
      <c r="G935">
        <v>368</v>
      </c>
      <c r="H935">
        <v>80</v>
      </c>
      <c r="I935">
        <v>5779</v>
      </c>
      <c r="J935">
        <v>1956</v>
      </c>
      <c r="K935">
        <v>45.86</v>
      </c>
      <c r="L935">
        <v>31</v>
      </c>
      <c r="M935" t="s">
        <v>27</v>
      </c>
      <c r="N935" t="s">
        <v>268</v>
      </c>
      <c r="O935" t="s">
        <v>1479</v>
      </c>
    </row>
    <row r="936" spans="1:16">
      <c r="A936" t="s">
        <v>24</v>
      </c>
      <c r="B936" t="s">
        <v>2737</v>
      </c>
      <c r="C936" t="s">
        <v>43</v>
      </c>
      <c r="D936" t="s">
        <v>2738</v>
      </c>
      <c r="E936" s="1">
        <v>44763.777101192129</v>
      </c>
      <c r="F936">
        <v>905</v>
      </c>
      <c r="G936">
        <v>68</v>
      </c>
      <c r="H936">
        <v>122</v>
      </c>
      <c r="I936">
        <v>2229</v>
      </c>
      <c r="J936">
        <v>3916</v>
      </c>
      <c r="K936">
        <v>27.96</v>
      </c>
      <c r="L936">
        <v>36</v>
      </c>
      <c r="M936" t="s">
        <v>49</v>
      </c>
      <c r="N936" t="s">
        <v>411</v>
      </c>
      <c r="O936" t="s">
        <v>272</v>
      </c>
      <c r="P936" t="s">
        <v>68</v>
      </c>
    </row>
    <row r="937" spans="1:16">
      <c r="A937" t="s">
        <v>16</v>
      </c>
      <c r="B937" t="s">
        <v>2739</v>
      </c>
      <c r="C937" t="s">
        <v>37</v>
      </c>
      <c r="D937" t="s">
        <v>2740</v>
      </c>
      <c r="E937" s="1">
        <v>45062.159692361114</v>
      </c>
      <c r="F937">
        <v>846</v>
      </c>
      <c r="G937">
        <v>231</v>
      </c>
      <c r="H937">
        <v>2</v>
      </c>
      <c r="I937">
        <v>9972</v>
      </c>
      <c r="J937">
        <v>4623</v>
      </c>
      <c r="K937">
        <v>23.34</v>
      </c>
      <c r="L937">
        <v>63</v>
      </c>
      <c r="M937" t="s">
        <v>27</v>
      </c>
      <c r="N937" t="s">
        <v>1590</v>
      </c>
      <c r="O937" t="s">
        <v>935</v>
      </c>
      <c r="P937" t="s">
        <v>23</v>
      </c>
    </row>
    <row r="938" spans="1:16">
      <c r="A938" t="s">
        <v>24</v>
      </c>
      <c r="B938" t="s">
        <v>2741</v>
      </c>
      <c r="C938" t="s">
        <v>37</v>
      </c>
      <c r="D938" t="s">
        <v>2742</v>
      </c>
      <c r="E938" s="1">
        <v>44969.131062442131</v>
      </c>
      <c r="F938">
        <v>216</v>
      </c>
      <c r="G938">
        <v>376</v>
      </c>
      <c r="H938">
        <v>163</v>
      </c>
      <c r="I938">
        <v>9888</v>
      </c>
      <c r="J938">
        <v>2656</v>
      </c>
      <c r="K938">
        <v>28.43</v>
      </c>
      <c r="L938">
        <v>49</v>
      </c>
      <c r="M938" t="s">
        <v>49</v>
      </c>
      <c r="N938" t="s">
        <v>1568</v>
      </c>
      <c r="O938" t="s">
        <v>2743</v>
      </c>
    </row>
    <row r="939" spans="1:16">
      <c r="A939" t="s">
        <v>35</v>
      </c>
      <c r="B939" t="s">
        <v>2744</v>
      </c>
      <c r="C939" t="s">
        <v>37</v>
      </c>
      <c r="D939" t="s">
        <v>2745</v>
      </c>
      <c r="E939" s="1">
        <v>44923.109917453701</v>
      </c>
      <c r="F939">
        <v>955</v>
      </c>
      <c r="G939">
        <v>459</v>
      </c>
      <c r="H939">
        <v>163</v>
      </c>
      <c r="I939">
        <v>2126</v>
      </c>
      <c r="J939">
        <v>4904</v>
      </c>
      <c r="K939">
        <v>32.159999999999997</v>
      </c>
      <c r="L939">
        <v>58</v>
      </c>
      <c r="M939" t="s">
        <v>27</v>
      </c>
      <c r="N939" t="s">
        <v>330</v>
      </c>
      <c r="O939" t="s">
        <v>1189</v>
      </c>
    </row>
    <row r="940" spans="1:16">
      <c r="A940" t="s">
        <v>35</v>
      </c>
      <c r="B940" t="s">
        <v>2746</v>
      </c>
      <c r="C940" t="s">
        <v>43</v>
      </c>
      <c r="D940" t="s">
        <v>2747</v>
      </c>
      <c r="E940" s="1">
        <v>44875.24640841435</v>
      </c>
      <c r="F940">
        <v>590</v>
      </c>
      <c r="G940">
        <v>110</v>
      </c>
      <c r="H940">
        <v>154</v>
      </c>
      <c r="I940">
        <v>9335</v>
      </c>
      <c r="J940">
        <v>3986</v>
      </c>
      <c r="K940">
        <v>21.42</v>
      </c>
      <c r="L940">
        <v>47</v>
      </c>
      <c r="M940" t="s">
        <v>27</v>
      </c>
      <c r="N940" t="s">
        <v>348</v>
      </c>
      <c r="O940" t="s">
        <v>1676</v>
      </c>
    </row>
    <row r="941" spans="1:16">
      <c r="A941" t="s">
        <v>41</v>
      </c>
      <c r="B941" t="s">
        <v>2748</v>
      </c>
      <c r="C941" t="s">
        <v>43</v>
      </c>
      <c r="D941" t="s">
        <v>2749</v>
      </c>
      <c r="E941" s="1">
        <v>44656.622898078705</v>
      </c>
      <c r="F941">
        <v>350</v>
      </c>
      <c r="G941">
        <v>216</v>
      </c>
      <c r="H941">
        <v>166</v>
      </c>
      <c r="I941">
        <v>3139</v>
      </c>
      <c r="J941">
        <v>3185</v>
      </c>
      <c r="K941">
        <v>22.98</v>
      </c>
      <c r="L941">
        <v>40</v>
      </c>
      <c r="M941" t="s">
        <v>49</v>
      </c>
      <c r="N941" t="s">
        <v>811</v>
      </c>
      <c r="O941" t="s">
        <v>2750</v>
      </c>
    </row>
    <row r="942" spans="1:16">
      <c r="A942" t="s">
        <v>41</v>
      </c>
      <c r="B942" t="s">
        <v>2751</v>
      </c>
      <c r="C942" t="s">
        <v>18</v>
      </c>
      <c r="D942" t="s">
        <v>2752</v>
      </c>
      <c r="E942" s="1">
        <v>44650.320801620372</v>
      </c>
      <c r="F942">
        <v>855</v>
      </c>
      <c r="G942">
        <v>248</v>
      </c>
      <c r="H942">
        <v>77</v>
      </c>
      <c r="I942">
        <v>3091</v>
      </c>
      <c r="J942">
        <v>4821</v>
      </c>
      <c r="K942">
        <v>24.48</v>
      </c>
      <c r="L942">
        <v>50</v>
      </c>
      <c r="M942" t="s">
        <v>49</v>
      </c>
      <c r="N942" t="s">
        <v>1552</v>
      </c>
      <c r="O942" t="s">
        <v>1014</v>
      </c>
    </row>
    <row r="943" spans="1:16">
      <c r="A943" t="s">
        <v>35</v>
      </c>
      <c r="B943" t="s">
        <v>2753</v>
      </c>
      <c r="C943" t="s">
        <v>43</v>
      </c>
      <c r="D943" t="s">
        <v>2754</v>
      </c>
      <c r="E943" s="1">
        <v>45241.531446909721</v>
      </c>
      <c r="F943">
        <v>790</v>
      </c>
      <c r="G943">
        <v>379</v>
      </c>
      <c r="H943">
        <v>173</v>
      </c>
      <c r="I943">
        <v>6632</v>
      </c>
      <c r="J943">
        <v>915</v>
      </c>
      <c r="K943">
        <v>146.66999999999999</v>
      </c>
      <c r="L943">
        <v>31</v>
      </c>
      <c r="M943" t="s">
        <v>49</v>
      </c>
      <c r="N943" t="s">
        <v>1891</v>
      </c>
      <c r="O943" t="s">
        <v>364</v>
      </c>
      <c r="P943" t="s">
        <v>30</v>
      </c>
    </row>
    <row r="944" spans="1:16">
      <c r="A944" t="s">
        <v>41</v>
      </c>
      <c r="B944" t="s">
        <v>2755</v>
      </c>
      <c r="C944" t="s">
        <v>18</v>
      </c>
      <c r="D944" t="s">
        <v>2756</v>
      </c>
      <c r="E944" s="1">
        <v>44698.342495138888</v>
      </c>
      <c r="F944">
        <v>818</v>
      </c>
      <c r="G944">
        <v>443</v>
      </c>
      <c r="H944">
        <v>192</v>
      </c>
      <c r="I944">
        <v>1698</v>
      </c>
      <c r="J944">
        <v>4720</v>
      </c>
      <c r="K944">
        <v>30.78</v>
      </c>
      <c r="L944">
        <v>46</v>
      </c>
      <c r="M944" t="s">
        <v>20</v>
      </c>
      <c r="N944" t="s">
        <v>1536</v>
      </c>
      <c r="O944" t="s">
        <v>2757</v>
      </c>
    </row>
    <row r="945" spans="1:16">
      <c r="A945" t="s">
        <v>41</v>
      </c>
      <c r="B945" t="s">
        <v>2758</v>
      </c>
      <c r="C945" t="s">
        <v>43</v>
      </c>
      <c r="D945" t="s">
        <v>2759</v>
      </c>
      <c r="E945" s="1">
        <v>44442.999149988427</v>
      </c>
      <c r="F945">
        <v>869</v>
      </c>
      <c r="G945">
        <v>223</v>
      </c>
      <c r="H945">
        <v>31</v>
      </c>
      <c r="I945">
        <v>4136</v>
      </c>
      <c r="J945">
        <v>4371</v>
      </c>
      <c r="K945">
        <v>25.69</v>
      </c>
      <c r="L945">
        <v>24</v>
      </c>
      <c r="M945" t="s">
        <v>27</v>
      </c>
      <c r="N945" t="s">
        <v>1038</v>
      </c>
      <c r="O945" t="s">
        <v>1506</v>
      </c>
      <c r="P945" t="s">
        <v>68</v>
      </c>
    </row>
    <row r="946" spans="1:16">
      <c r="A946" t="s">
        <v>35</v>
      </c>
      <c r="B946" s="2" t="s">
        <v>2760</v>
      </c>
      <c r="C946" t="s">
        <v>18</v>
      </c>
      <c r="D946" t="s">
        <v>2761</v>
      </c>
      <c r="E946" s="1">
        <v>44658.061976828707</v>
      </c>
      <c r="F946">
        <v>26</v>
      </c>
      <c r="G946">
        <v>114</v>
      </c>
      <c r="H946">
        <v>168</v>
      </c>
      <c r="I946">
        <v>8281</v>
      </c>
      <c r="J946">
        <v>654</v>
      </c>
      <c r="K946">
        <v>47.09</v>
      </c>
      <c r="L946">
        <v>65</v>
      </c>
      <c r="M946" t="s">
        <v>49</v>
      </c>
      <c r="N946" t="s">
        <v>297</v>
      </c>
      <c r="O946" t="s">
        <v>520</v>
      </c>
      <c r="P946" t="s">
        <v>68</v>
      </c>
    </row>
    <row r="947" spans="1:16">
      <c r="A947" t="s">
        <v>35</v>
      </c>
      <c r="B947" t="s">
        <v>2762</v>
      </c>
      <c r="C947" t="s">
        <v>37</v>
      </c>
      <c r="D947" t="s">
        <v>2763</v>
      </c>
      <c r="E947" s="1">
        <v>45060.665956874996</v>
      </c>
      <c r="F947">
        <v>337</v>
      </c>
      <c r="G947">
        <v>111</v>
      </c>
      <c r="H947">
        <v>8</v>
      </c>
      <c r="I947">
        <v>8782</v>
      </c>
      <c r="J947">
        <v>2155</v>
      </c>
      <c r="K947">
        <v>21.16</v>
      </c>
      <c r="L947">
        <v>33</v>
      </c>
      <c r="M947" t="s">
        <v>20</v>
      </c>
      <c r="N947" t="s">
        <v>1113</v>
      </c>
      <c r="O947" t="s">
        <v>1740</v>
      </c>
    </row>
    <row r="948" spans="1:16">
      <c r="A948" t="s">
        <v>35</v>
      </c>
      <c r="B948" t="s">
        <v>2764</v>
      </c>
      <c r="C948" t="s">
        <v>37</v>
      </c>
      <c r="D948" t="s">
        <v>2765</v>
      </c>
      <c r="E948" s="1">
        <v>45026.814134629632</v>
      </c>
      <c r="F948">
        <v>396</v>
      </c>
      <c r="G948">
        <v>287</v>
      </c>
      <c r="H948">
        <v>200</v>
      </c>
      <c r="I948">
        <v>8163</v>
      </c>
      <c r="J948">
        <v>806</v>
      </c>
      <c r="K948">
        <v>109.55</v>
      </c>
      <c r="L948">
        <v>57</v>
      </c>
      <c r="M948" t="s">
        <v>49</v>
      </c>
      <c r="N948" t="s">
        <v>475</v>
      </c>
      <c r="O948" t="s">
        <v>2766</v>
      </c>
      <c r="P948" t="s">
        <v>68</v>
      </c>
    </row>
    <row r="949" spans="1:16">
      <c r="A949" t="s">
        <v>35</v>
      </c>
      <c r="B949" t="s">
        <v>2767</v>
      </c>
      <c r="C949" t="s">
        <v>37</v>
      </c>
      <c r="D949" t="s">
        <v>2768</v>
      </c>
      <c r="E949" s="1">
        <v>44767.277419837963</v>
      </c>
      <c r="F949">
        <v>349</v>
      </c>
      <c r="G949">
        <v>176</v>
      </c>
      <c r="H949">
        <v>188</v>
      </c>
      <c r="I949">
        <v>4742</v>
      </c>
      <c r="J949">
        <v>3434</v>
      </c>
      <c r="K949">
        <v>20.76</v>
      </c>
      <c r="L949">
        <v>63</v>
      </c>
      <c r="M949" t="s">
        <v>27</v>
      </c>
      <c r="N949" t="s">
        <v>312</v>
      </c>
      <c r="O949" t="s">
        <v>104</v>
      </c>
      <c r="P949" t="s">
        <v>23</v>
      </c>
    </row>
    <row r="950" spans="1:16">
      <c r="A950" t="s">
        <v>41</v>
      </c>
      <c r="B950" t="s">
        <v>2769</v>
      </c>
      <c r="C950" t="s">
        <v>18</v>
      </c>
      <c r="D950" t="s">
        <v>2770</v>
      </c>
      <c r="E950" s="1">
        <v>44317.130189641204</v>
      </c>
      <c r="F950">
        <v>564</v>
      </c>
      <c r="G950">
        <v>346</v>
      </c>
      <c r="H950">
        <v>2</v>
      </c>
      <c r="I950">
        <v>8854</v>
      </c>
      <c r="J950">
        <v>2269</v>
      </c>
      <c r="K950">
        <v>40.19</v>
      </c>
      <c r="L950">
        <v>35</v>
      </c>
      <c r="M950" t="s">
        <v>27</v>
      </c>
      <c r="N950" t="s">
        <v>200</v>
      </c>
      <c r="O950" t="s">
        <v>2771</v>
      </c>
      <c r="P950" t="s">
        <v>23</v>
      </c>
    </row>
    <row r="951" spans="1:16">
      <c r="A951" t="s">
        <v>16</v>
      </c>
      <c r="B951" t="s">
        <v>2772</v>
      </c>
      <c r="C951" t="s">
        <v>43</v>
      </c>
      <c r="D951" t="s">
        <v>2773</v>
      </c>
      <c r="E951" s="1">
        <v>44638.339070775466</v>
      </c>
      <c r="F951">
        <v>585</v>
      </c>
      <c r="G951">
        <v>87</v>
      </c>
      <c r="H951">
        <v>69</v>
      </c>
      <c r="I951">
        <v>8346</v>
      </c>
      <c r="J951">
        <v>2420</v>
      </c>
      <c r="K951">
        <v>30.62</v>
      </c>
      <c r="L951">
        <v>61</v>
      </c>
      <c r="M951" t="s">
        <v>27</v>
      </c>
      <c r="N951" t="s">
        <v>301</v>
      </c>
      <c r="O951" t="s">
        <v>2595</v>
      </c>
      <c r="P951" t="s">
        <v>23</v>
      </c>
    </row>
    <row r="952" spans="1:16">
      <c r="A952" t="s">
        <v>41</v>
      </c>
      <c r="B952" t="s">
        <v>2774</v>
      </c>
      <c r="C952" t="s">
        <v>43</v>
      </c>
      <c r="D952" t="s">
        <v>2775</v>
      </c>
      <c r="E952" s="1">
        <v>44663.248731678243</v>
      </c>
      <c r="F952">
        <v>644</v>
      </c>
      <c r="G952">
        <v>424</v>
      </c>
      <c r="H952">
        <v>26</v>
      </c>
      <c r="I952">
        <v>2812</v>
      </c>
      <c r="J952">
        <v>4697</v>
      </c>
      <c r="K952">
        <v>23.29</v>
      </c>
      <c r="L952">
        <v>43</v>
      </c>
      <c r="M952" t="s">
        <v>27</v>
      </c>
      <c r="N952" t="s">
        <v>1602</v>
      </c>
      <c r="O952" t="s">
        <v>1020</v>
      </c>
    </row>
    <row r="953" spans="1:16">
      <c r="A953" t="s">
        <v>24</v>
      </c>
      <c r="B953" t="s">
        <v>2776</v>
      </c>
      <c r="C953" t="s">
        <v>18</v>
      </c>
      <c r="D953" t="s">
        <v>2777</v>
      </c>
      <c r="E953" s="1">
        <v>45250.15982090278</v>
      </c>
      <c r="F953">
        <v>609</v>
      </c>
      <c r="G953">
        <v>495</v>
      </c>
      <c r="H953">
        <v>79</v>
      </c>
      <c r="I953">
        <v>7219</v>
      </c>
      <c r="J953">
        <v>4263</v>
      </c>
      <c r="K953">
        <v>27.75</v>
      </c>
      <c r="L953">
        <v>47</v>
      </c>
      <c r="M953" t="s">
        <v>49</v>
      </c>
      <c r="N953" t="s">
        <v>393</v>
      </c>
      <c r="O953" t="s">
        <v>935</v>
      </c>
      <c r="P953" t="s">
        <v>30</v>
      </c>
    </row>
    <row r="954" spans="1:16">
      <c r="A954" t="s">
        <v>24</v>
      </c>
      <c r="B954" s="2" t="s">
        <v>2778</v>
      </c>
      <c r="C954" t="s">
        <v>18</v>
      </c>
      <c r="D954" t="s">
        <v>2779</v>
      </c>
      <c r="E954" s="1">
        <v>44556.982758831022</v>
      </c>
      <c r="F954">
        <v>881</v>
      </c>
      <c r="G954">
        <v>275</v>
      </c>
      <c r="H954">
        <v>185</v>
      </c>
      <c r="I954">
        <v>9319</v>
      </c>
      <c r="J954">
        <v>4315</v>
      </c>
      <c r="K954">
        <v>31.08</v>
      </c>
      <c r="L954">
        <v>44</v>
      </c>
      <c r="M954" t="s">
        <v>27</v>
      </c>
      <c r="N954" t="s">
        <v>301</v>
      </c>
      <c r="O954" t="s">
        <v>1350</v>
      </c>
    </row>
    <row r="955" spans="1:16">
      <c r="A955" t="s">
        <v>16</v>
      </c>
      <c r="B955" t="s">
        <v>2780</v>
      </c>
      <c r="C955" t="s">
        <v>43</v>
      </c>
      <c r="D955" t="s">
        <v>2781</v>
      </c>
      <c r="E955" s="1">
        <v>44333.450015000002</v>
      </c>
      <c r="F955">
        <v>777</v>
      </c>
      <c r="G955">
        <v>321</v>
      </c>
      <c r="H955">
        <v>95</v>
      </c>
      <c r="I955">
        <v>4140</v>
      </c>
      <c r="J955">
        <v>4868</v>
      </c>
      <c r="K955">
        <v>24.51</v>
      </c>
      <c r="L955">
        <v>50</v>
      </c>
      <c r="M955" t="s">
        <v>49</v>
      </c>
      <c r="N955" t="s">
        <v>624</v>
      </c>
      <c r="O955" t="s">
        <v>905</v>
      </c>
      <c r="P955" t="s">
        <v>30</v>
      </c>
    </row>
    <row r="956" spans="1:16">
      <c r="A956" t="s">
        <v>16</v>
      </c>
      <c r="B956" t="s">
        <v>2782</v>
      </c>
      <c r="C956" t="s">
        <v>43</v>
      </c>
      <c r="D956" t="s">
        <v>2783</v>
      </c>
      <c r="E956" s="1">
        <v>44994.2949371875</v>
      </c>
      <c r="F956">
        <v>733</v>
      </c>
      <c r="G956">
        <v>194</v>
      </c>
      <c r="H956">
        <v>66</v>
      </c>
      <c r="I956">
        <v>5446</v>
      </c>
      <c r="J956">
        <v>1906</v>
      </c>
      <c r="K956">
        <v>52.1</v>
      </c>
      <c r="L956">
        <v>55</v>
      </c>
      <c r="M956" t="s">
        <v>20</v>
      </c>
      <c r="N956" t="s">
        <v>1690</v>
      </c>
      <c r="O956" t="s">
        <v>2784</v>
      </c>
    </row>
    <row r="957" spans="1:16">
      <c r="A957" t="s">
        <v>16</v>
      </c>
      <c r="B957" t="s">
        <v>2785</v>
      </c>
      <c r="C957" t="s">
        <v>37</v>
      </c>
      <c r="D957" t="s">
        <v>2786</v>
      </c>
      <c r="E957" s="1">
        <v>45026.939166284719</v>
      </c>
      <c r="F957">
        <v>282</v>
      </c>
      <c r="G957">
        <v>7</v>
      </c>
      <c r="H957">
        <v>131</v>
      </c>
      <c r="I957">
        <v>8907</v>
      </c>
      <c r="J957">
        <v>4645</v>
      </c>
      <c r="K957">
        <v>9.0399999999999991</v>
      </c>
      <c r="L957">
        <v>37</v>
      </c>
      <c r="M957" t="s">
        <v>49</v>
      </c>
      <c r="N957" t="s">
        <v>596</v>
      </c>
      <c r="O957" t="s">
        <v>1235</v>
      </c>
      <c r="P957" t="s">
        <v>23</v>
      </c>
    </row>
    <row r="958" spans="1:16">
      <c r="A958" t="s">
        <v>24</v>
      </c>
      <c r="B958" t="s">
        <v>2787</v>
      </c>
      <c r="C958" t="s">
        <v>18</v>
      </c>
      <c r="D958" t="s">
        <v>2788</v>
      </c>
      <c r="E958" s="1">
        <v>45106.611709687502</v>
      </c>
      <c r="F958">
        <v>41</v>
      </c>
      <c r="G958">
        <v>347</v>
      </c>
      <c r="H958">
        <v>99</v>
      </c>
      <c r="I958">
        <v>8019</v>
      </c>
      <c r="J958">
        <v>4874</v>
      </c>
      <c r="K958">
        <v>9.99</v>
      </c>
      <c r="L958">
        <v>64</v>
      </c>
      <c r="M958" t="s">
        <v>20</v>
      </c>
      <c r="N958" t="s">
        <v>400</v>
      </c>
      <c r="O958" t="s">
        <v>213</v>
      </c>
    </row>
    <row r="959" spans="1:16">
      <c r="A959" t="s">
        <v>16</v>
      </c>
      <c r="B959" t="s">
        <v>2789</v>
      </c>
      <c r="C959" t="s">
        <v>37</v>
      </c>
      <c r="D959" t="s">
        <v>2790</v>
      </c>
      <c r="E959" s="1">
        <v>44432.997877141206</v>
      </c>
      <c r="F959">
        <v>858</v>
      </c>
      <c r="G959">
        <v>82</v>
      </c>
      <c r="H959">
        <v>17</v>
      </c>
      <c r="I959">
        <v>1663</v>
      </c>
      <c r="J959">
        <v>2268</v>
      </c>
      <c r="K959">
        <v>42.2</v>
      </c>
      <c r="L959">
        <v>39</v>
      </c>
      <c r="M959" t="s">
        <v>49</v>
      </c>
      <c r="N959" t="s">
        <v>1029</v>
      </c>
      <c r="O959" t="s">
        <v>2791</v>
      </c>
      <c r="P959" t="s">
        <v>23</v>
      </c>
    </row>
    <row r="960" spans="1:16">
      <c r="A960" t="s">
        <v>16</v>
      </c>
      <c r="B960" t="s">
        <v>2792</v>
      </c>
      <c r="C960" t="s">
        <v>37</v>
      </c>
      <c r="D960" t="s">
        <v>2793</v>
      </c>
      <c r="E960" s="1">
        <v>44693.465735590275</v>
      </c>
      <c r="F960">
        <v>909</v>
      </c>
      <c r="G960">
        <v>98</v>
      </c>
      <c r="H960">
        <v>120</v>
      </c>
      <c r="I960">
        <v>6601</v>
      </c>
      <c r="J960">
        <v>4218</v>
      </c>
      <c r="K960">
        <v>26.72</v>
      </c>
      <c r="L960">
        <v>65</v>
      </c>
      <c r="M960" t="s">
        <v>49</v>
      </c>
      <c r="N960" t="s">
        <v>453</v>
      </c>
      <c r="O960" t="s">
        <v>378</v>
      </c>
      <c r="P960" t="s">
        <v>30</v>
      </c>
    </row>
    <row r="961" spans="1:16">
      <c r="A961" t="s">
        <v>35</v>
      </c>
      <c r="B961" t="s">
        <v>2794</v>
      </c>
      <c r="C961" t="s">
        <v>37</v>
      </c>
      <c r="D961" t="s">
        <v>2795</v>
      </c>
      <c r="E961" s="1">
        <v>44386.085835347221</v>
      </c>
      <c r="F961">
        <v>881</v>
      </c>
      <c r="G961">
        <v>438</v>
      </c>
      <c r="H961">
        <v>94</v>
      </c>
      <c r="I961">
        <v>3808</v>
      </c>
      <c r="J961">
        <v>710</v>
      </c>
      <c r="K961">
        <v>199.01</v>
      </c>
      <c r="L961">
        <v>61</v>
      </c>
      <c r="M961" t="s">
        <v>49</v>
      </c>
      <c r="N961" t="s">
        <v>348</v>
      </c>
      <c r="O961" t="s">
        <v>55</v>
      </c>
    </row>
    <row r="962" spans="1:16">
      <c r="A962" t="s">
        <v>24</v>
      </c>
      <c r="B962" t="s">
        <v>2796</v>
      </c>
      <c r="C962" t="s">
        <v>37</v>
      </c>
      <c r="D962" t="s">
        <v>2797</v>
      </c>
      <c r="E962" s="1">
        <v>44602.168044918981</v>
      </c>
      <c r="F962">
        <v>180</v>
      </c>
      <c r="G962">
        <v>59</v>
      </c>
      <c r="H962">
        <v>50</v>
      </c>
      <c r="I962">
        <v>3793</v>
      </c>
      <c r="J962">
        <v>4254</v>
      </c>
      <c r="K962">
        <v>6.79</v>
      </c>
      <c r="L962">
        <v>37</v>
      </c>
      <c r="M962" t="s">
        <v>49</v>
      </c>
      <c r="N962" t="s">
        <v>407</v>
      </c>
      <c r="O962" t="s">
        <v>2771</v>
      </c>
      <c r="P962" t="s">
        <v>30</v>
      </c>
    </row>
    <row r="963" spans="1:16">
      <c r="A963" t="s">
        <v>16</v>
      </c>
      <c r="B963" t="s">
        <v>2798</v>
      </c>
      <c r="C963" t="s">
        <v>37</v>
      </c>
      <c r="D963" t="s">
        <v>2799</v>
      </c>
      <c r="E963" s="1">
        <v>44287.686245972225</v>
      </c>
      <c r="F963">
        <v>735</v>
      </c>
      <c r="G963">
        <v>33</v>
      </c>
      <c r="H963">
        <v>103</v>
      </c>
      <c r="I963">
        <v>9796</v>
      </c>
      <c r="J963">
        <v>3881</v>
      </c>
      <c r="K963">
        <v>22.44</v>
      </c>
      <c r="L963">
        <v>63</v>
      </c>
      <c r="M963" t="s">
        <v>49</v>
      </c>
      <c r="N963" t="s">
        <v>465</v>
      </c>
      <c r="O963" t="s">
        <v>225</v>
      </c>
      <c r="P963" t="s">
        <v>30</v>
      </c>
    </row>
    <row r="964" spans="1:16">
      <c r="A964" t="s">
        <v>35</v>
      </c>
      <c r="B964" t="s">
        <v>2800</v>
      </c>
      <c r="C964" t="s">
        <v>43</v>
      </c>
      <c r="D964" t="s">
        <v>2801</v>
      </c>
      <c r="E964" s="1">
        <v>44572.072109398148</v>
      </c>
      <c r="F964">
        <v>169</v>
      </c>
      <c r="G964">
        <v>238</v>
      </c>
      <c r="H964">
        <v>195</v>
      </c>
      <c r="I964">
        <v>3729</v>
      </c>
      <c r="J964">
        <v>1115</v>
      </c>
      <c r="K964">
        <v>53.99</v>
      </c>
      <c r="L964">
        <v>63</v>
      </c>
      <c r="M964" t="s">
        <v>20</v>
      </c>
      <c r="N964" t="s">
        <v>54</v>
      </c>
      <c r="O964" t="s">
        <v>718</v>
      </c>
    </row>
    <row r="965" spans="1:16">
      <c r="A965" t="s">
        <v>16</v>
      </c>
      <c r="B965" t="s">
        <v>2802</v>
      </c>
      <c r="C965" t="s">
        <v>43</v>
      </c>
      <c r="D965" t="s">
        <v>2803</v>
      </c>
      <c r="E965" s="1">
        <v>45027.577767164352</v>
      </c>
      <c r="F965">
        <v>936</v>
      </c>
      <c r="G965">
        <v>315</v>
      </c>
      <c r="H965">
        <v>53</v>
      </c>
      <c r="I965">
        <v>3999</v>
      </c>
      <c r="J965">
        <v>1205</v>
      </c>
      <c r="K965">
        <v>108.22</v>
      </c>
      <c r="L965">
        <v>52</v>
      </c>
      <c r="M965" t="s">
        <v>20</v>
      </c>
      <c r="N965" t="s">
        <v>519</v>
      </c>
      <c r="O965" t="s">
        <v>1515</v>
      </c>
      <c r="P965" t="s">
        <v>68</v>
      </c>
    </row>
    <row r="966" spans="1:16">
      <c r="A966" t="s">
        <v>41</v>
      </c>
      <c r="B966" t="s">
        <v>2804</v>
      </c>
      <c r="C966" t="s">
        <v>37</v>
      </c>
      <c r="D966" t="s">
        <v>2805</v>
      </c>
      <c r="E966" s="1">
        <v>44502.229486643519</v>
      </c>
      <c r="F966">
        <v>32</v>
      </c>
      <c r="G966">
        <v>245</v>
      </c>
      <c r="H966">
        <v>88</v>
      </c>
      <c r="I966">
        <v>3641</v>
      </c>
      <c r="J966">
        <v>4636</v>
      </c>
      <c r="K966">
        <v>7.87</v>
      </c>
      <c r="L966">
        <v>52</v>
      </c>
      <c r="M966" t="s">
        <v>27</v>
      </c>
      <c r="N966" t="s">
        <v>1238</v>
      </c>
      <c r="O966" t="s">
        <v>2806</v>
      </c>
      <c r="P966" t="s">
        <v>30</v>
      </c>
    </row>
    <row r="967" spans="1:16">
      <c r="A967" t="s">
        <v>41</v>
      </c>
      <c r="B967" t="s">
        <v>2807</v>
      </c>
      <c r="C967" t="s">
        <v>18</v>
      </c>
      <c r="D967" t="s">
        <v>2808</v>
      </c>
      <c r="E967" s="1">
        <v>44483.210555254627</v>
      </c>
      <c r="F967">
        <v>628</v>
      </c>
      <c r="G967">
        <v>115</v>
      </c>
      <c r="H967">
        <v>58</v>
      </c>
      <c r="I967">
        <v>1480</v>
      </c>
      <c r="J967">
        <v>4537</v>
      </c>
      <c r="K967">
        <v>17.649999999999999</v>
      </c>
      <c r="L967">
        <v>37</v>
      </c>
      <c r="M967" t="s">
        <v>20</v>
      </c>
      <c r="N967" t="s">
        <v>721</v>
      </c>
      <c r="O967" t="s">
        <v>838</v>
      </c>
      <c r="P967" t="s">
        <v>30</v>
      </c>
    </row>
    <row r="968" spans="1:16">
      <c r="A968" t="s">
        <v>35</v>
      </c>
      <c r="B968" t="s">
        <v>2809</v>
      </c>
      <c r="C968" t="s">
        <v>43</v>
      </c>
      <c r="D968" t="s">
        <v>2810</v>
      </c>
      <c r="E968" s="1">
        <v>44728.620889907404</v>
      </c>
      <c r="F968">
        <v>815</v>
      </c>
      <c r="G968">
        <v>89</v>
      </c>
      <c r="H968">
        <v>126</v>
      </c>
      <c r="I968">
        <v>9195</v>
      </c>
      <c r="J968">
        <v>976</v>
      </c>
      <c r="K968">
        <v>105.53</v>
      </c>
      <c r="L968">
        <v>52</v>
      </c>
      <c r="M968" t="s">
        <v>27</v>
      </c>
      <c r="N968" t="s">
        <v>28</v>
      </c>
      <c r="O968" t="s">
        <v>2220</v>
      </c>
      <c r="P968" t="s">
        <v>30</v>
      </c>
    </row>
    <row r="969" spans="1:16">
      <c r="A969" t="s">
        <v>16</v>
      </c>
      <c r="B969" s="2" t="s">
        <v>2811</v>
      </c>
      <c r="C969" t="s">
        <v>18</v>
      </c>
      <c r="D969" t="s">
        <v>2812</v>
      </c>
      <c r="E969" s="1">
        <v>44557.255590416666</v>
      </c>
      <c r="F969">
        <v>433</v>
      </c>
      <c r="G969">
        <v>221</v>
      </c>
      <c r="H969">
        <v>61</v>
      </c>
      <c r="I969">
        <v>8541</v>
      </c>
      <c r="J969">
        <v>883</v>
      </c>
      <c r="K969">
        <v>80.97</v>
      </c>
      <c r="L969">
        <v>54</v>
      </c>
      <c r="M969" t="s">
        <v>49</v>
      </c>
      <c r="N969" t="s">
        <v>254</v>
      </c>
      <c r="O969" t="s">
        <v>582</v>
      </c>
      <c r="P969" t="s">
        <v>23</v>
      </c>
    </row>
    <row r="970" spans="1:16">
      <c r="A970" t="s">
        <v>35</v>
      </c>
      <c r="B970" t="s">
        <v>2813</v>
      </c>
      <c r="C970" t="s">
        <v>37</v>
      </c>
      <c r="D970" t="s">
        <v>2814</v>
      </c>
      <c r="E970" s="1">
        <v>45183.380578159726</v>
      </c>
      <c r="F970">
        <v>685</v>
      </c>
      <c r="G970">
        <v>302</v>
      </c>
      <c r="H970">
        <v>185</v>
      </c>
      <c r="I970">
        <v>7816</v>
      </c>
      <c r="J970">
        <v>1493</v>
      </c>
      <c r="K970">
        <v>78.5</v>
      </c>
      <c r="L970">
        <v>30</v>
      </c>
      <c r="M970" t="s">
        <v>49</v>
      </c>
      <c r="N970" t="s">
        <v>381</v>
      </c>
      <c r="O970" t="s">
        <v>1506</v>
      </c>
    </row>
    <row r="971" spans="1:16">
      <c r="A971" t="s">
        <v>16</v>
      </c>
      <c r="B971" t="s">
        <v>2815</v>
      </c>
      <c r="C971" t="s">
        <v>37</v>
      </c>
      <c r="D971" t="s">
        <v>2816</v>
      </c>
      <c r="E971" s="1">
        <v>44379.468514988424</v>
      </c>
      <c r="F971">
        <v>586</v>
      </c>
      <c r="G971">
        <v>139</v>
      </c>
      <c r="H971">
        <v>153</v>
      </c>
      <c r="I971">
        <v>8925</v>
      </c>
      <c r="J971">
        <v>2348</v>
      </c>
      <c r="K971">
        <v>37.39</v>
      </c>
      <c r="L971">
        <v>53</v>
      </c>
      <c r="M971" t="s">
        <v>27</v>
      </c>
      <c r="N971" t="s">
        <v>553</v>
      </c>
      <c r="O971" t="s">
        <v>1817</v>
      </c>
      <c r="P971" t="s">
        <v>68</v>
      </c>
    </row>
    <row r="972" spans="1:16">
      <c r="A972" t="s">
        <v>24</v>
      </c>
      <c r="B972" t="s">
        <v>2817</v>
      </c>
      <c r="C972" t="s">
        <v>37</v>
      </c>
      <c r="D972" t="s">
        <v>2818</v>
      </c>
      <c r="E972" s="1">
        <v>45104.861512766205</v>
      </c>
      <c r="F972">
        <v>491</v>
      </c>
      <c r="G972">
        <v>340</v>
      </c>
      <c r="H972">
        <v>183</v>
      </c>
      <c r="I972">
        <v>5373</v>
      </c>
      <c r="J972">
        <v>1952</v>
      </c>
      <c r="K972">
        <v>51.95</v>
      </c>
      <c r="L972">
        <v>51</v>
      </c>
      <c r="M972" t="s">
        <v>27</v>
      </c>
      <c r="N972" t="s">
        <v>631</v>
      </c>
      <c r="O972" t="s">
        <v>1703</v>
      </c>
      <c r="P972" t="s">
        <v>30</v>
      </c>
    </row>
    <row r="973" spans="1:16">
      <c r="A973" t="s">
        <v>35</v>
      </c>
      <c r="B973" t="s">
        <v>2819</v>
      </c>
      <c r="C973" t="s">
        <v>37</v>
      </c>
      <c r="D973" t="s">
        <v>2820</v>
      </c>
      <c r="E973" s="1">
        <v>44835.078512233798</v>
      </c>
      <c r="F973">
        <v>764</v>
      </c>
      <c r="G973">
        <v>167</v>
      </c>
      <c r="H973">
        <v>76</v>
      </c>
      <c r="I973">
        <v>9138</v>
      </c>
      <c r="J973">
        <v>3908</v>
      </c>
      <c r="K973">
        <v>25.77</v>
      </c>
      <c r="L973">
        <v>52</v>
      </c>
      <c r="M973" t="s">
        <v>20</v>
      </c>
      <c r="N973" t="s">
        <v>1552</v>
      </c>
      <c r="O973" t="s">
        <v>2821</v>
      </c>
    </row>
    <row r="974" spans="1:16">
      <c r="A974" t="s">
        <v>24</v>
      </c>
      <c r="B974" t="s">
        <v>2822</v>
      </c>
      <c r="C974" t="s">
        <v>43</v>
      </c>
      <c r="D974" t="s">
        <v>2823</v>
      </c>
      <c r="E974" s="1">
        <v>45239.251131249999</v>
      </c>
      <c r="F974">
        <v>976</v>
      </c>
      <c r="G974">
        <v>63</v>
      </c>
      <c r="H974">
        <v>40</v>
      </c>
      <c r="I974">
        <v>7069</v>
      </c>
      <c r="J974">
        <v>2291</v>
      </c>
      <c r="K974">
        <v>47.1</v>
      </c>
      <c r="L974">
        <v>56</v>
      </c>
      <c r="M974" t="s">
        <v>20</v>
      </c>
      <c r="N974" t="s">
        <v>488</v>
      </c>
      <c r="O974" t="s">
        <v>2518</v>
      </c>
    </row>
    <row r="975" spans="1:16">
      <c r="A975" t="s">
        <v>24</v>
      </c>
      <c r="B975" t="s">
        <v>2824</v>
      </c>
      <c r="C975" t="s">
        <v>18</v>
      </c>
      <c r="D975" t="s">
        <v>2825</v>
      </c>
      <c r="E975" s="1">
        <v>44303.346290648151</v>
      </c>
      <c r="F975">
        <v>372</v>
      </c>
      <c r="G975">
        <v>471</v>
      </c>
      <c r="H975">
        <v>199</v>
      </c>
      <c r="I975">
        <v>4390</v>
      </c>
      <c r="J975">
        <v>2246</v>
      </c>
      <c r="K975">
        <v>46.39</v>
      </c>
      <c r="L975">
        <v>56</v>
      </c>
      <c r="M975" t="s">
        <v>20</v>
      </c>
      <c r="N975" t="s">
        <v>1536</v>
      </c>
      <c r="O975" t="s">
        <v>2505</v>
      </c>
    </row>
    <row r="976" spans="1:16">
      <c r="A976" t="s">
        <v>24</v>
      </c>
      <c r="B976" t="s">
        <v>2826</v>
      </c>
      <c r="C976" t="s">
        <v>43</v>
      </c>
      <c r="D976" t="s">
        <v>2827</v>
      </c>
      <c r="E976" s="1">
        <v>44320.743655381943</v>
      </c>
      <c r="F976">
        <v>497</v>
      </c>
      <c r="G976">
        <v>126</v>
      </c>
      <c r="H976">
        <v>184</v>
      </c>
      <c r="I976">
        <v>2728</v>
      </c>
      <c r="J976">
        <v>1099</v>
      </c>
      <c r="K976">
        <v>73.430000000000007</v>
      </c>
      <c r="L976">
        <v>18</v>
      </c>
      <c r="M976" t="s">
        <v>49</v>
      </c>
      <c r="N976" t="s">
        <v>162</v>
      </c>
      <c r="O976" t="s">
        <v>327</v>
      </c>
    </row>
    <row r="977" spans="1:16">
      <c r="A977" t="s">
        <v>41</v>
      </c>
      <c r="B977" t="s">
        <v>2828</v>
      </c>
      <c r="C977" t="s">
        <v>43</v>
      </c>
      <c r="D977" t="s">
        <v>2829</v>
      </c>
      <c r="E977" s="1">
        <v>44367.241177800926</v>
      </c>
      <c r="F977">
        <v>428</v>
      </c>
      <c r="G977">
        <v>462</v>
      </c>
      <c r="H977">
        <v>128</v>
      </c>
      <c r="I977">
        <v>8611</v>
      </c>
      <c r="J977">
        <v>1984</v>
      </c>
      <c r="K977">
        <v>51.31</v>
      </c>
      <c r="L977">
        <v>37</v>
      </c>
      <c r="M977" t="s">
        <v>27</v>
      </c>
      <c r="N977" t="s">
        <v>1536</v>
      </c>
      <c r="O977" t="s">
        <v>2252</v>
      </c>
    </row>
    <row r="978" spans="1:16">
      <c r="A978" t="s">
        <v>35</v>
      </c>
      <c r="B978" t="s">
        <v>2830</v>
      </c>
      <c r="C978" t="s">
        <v>37</v>
      </c>
      <c r="D978" t="s">
        <v>2831</v>
      </c>
      <c r="E978" s="1">
        <v>44914.634923321762</v>
      </c>
      <c r="F978">
        <v>489</v>
      </c>
      <c r="G978">
        <v>415</v>
      </c>
      <c r="H978">
        <v>74</v>
      </c>
      <c r="I978">
        <v>8232</v>
      </c>
      <c r="J978">
        <v>1714</v>
      </c>
      <c r="K978">
        <v>57.06</v>
      </c>
      <c r="L978">
        <v>34</v>
      </c>
      <c r="M978" t="s">
        <v>27</v>
      </c>
      <c r="N978" t="s">
        <v>438</v>
      </c>
      <c r="O978" t="s">
        <v>1843</v>
      </c>
      <c r="P978" t="s">
        <v>68</v>
      </c>
    </row>
    <row r="979" spans="1:16">
      <c r="A979" t="s">
        <v>41</v>
      </c>
      <c r="B979" t="s">
        <v>2832</v>
      </c>
      <c r="C979" t="s">
        <v>18</v>
      </c>
      <c r="D979" t="s">
        <v>2833</v>
      </c>
      <c r="E979" s="1">
        <v>44614.613213483797</v>
      </c>
      <c r="F979">
        <v>456</v>
      </c>
      <c r="G979">
        <v>395</v>
      </c>
      <c r="H979">
        <v>171</v>
      </c>
      <c r="I979">
        <v>2416</v>
      </c>
      <c r="J979">
        <v>3397</v>
      </c>
      <c r="K979">
        <v>30.09</v>
      </c>
      <c r="L979">
        <v>20</v>
      </c>
      <c r="M979" t="s">
        <v>49</v>
      </c>
      <c r="N979" t="s">
        <v>290</v>
      </c>
      <c r="O979" t="s">
        <v>100</v>
      </c>
    </row>
    <row r="980" spans="1:16">
      <c r="A980" t="s">
        <v>16</v>
      </c>
      <c r="B980" t="s">
        <v>2834</v>
      </c>
      <c r="C980" t="s">
        <v>43</v>
      </c>
      <c r="D980" t="s">
        <v>2835</v>
      </c>
      <c r="E980" s="1">
        <v>45039.576065254631</v>
      </c>
      <c r="F980">
        <v>470</v>
      </c>
      <c r="G980">
        <v>86</v>
      </c>
      <c r="H980">
        <v>146</v>
      </c>
      <c r="I980">
        <v>5221</v>
      </c>
      <c r="J980">
        <v>2797</v>
      </c>
      <c r="K980">
        <v>25.1</v>
      </c>
      <c r="L980">
        <v>61</v>
      </c>
      <c r="M980" t="s">
        <v>27</v>
      </c>
      <c r="N980" t="s">
        <v>1881</v>
      </c>
      <c r="O980" t="s">
        <v>1328</v>
      </c>
    </row>
    <row r="981" spans="1:16">
      <c r="A981" t="s">
        <v>41</v>
      </c>
      <c r="B981" t="s">
        <v>2836</v>
      </c>
      <c r="C981" t="s">
        <v>43</v>
      </c>
      <c r="D981" t="s">
        <v>2837</v>
      </c>
      <c r="E981" s="1">
        <v>44647.817537175928</v>
      </c>
      <c r="F981">
        <v>380</v>
      </c>
      <c r="G981">
        <v>19</v>
      </c>
      <c r="H981">
        <v>77</v>
      </c>
      <c r="I981">
        <v>2179</v>
      </c>
      <c r="J981">
        <v>1446</v>
      </c>
      <c r="K981">
        <v>32.92</v>
      </c>
      <c r="L981">
        <v>63</v>
      </c>
      <c r="M981" t="s">
        <v>20</v>
      </c>
      <c r="N981" t="s">
        <v>567</v>
      </c>
      <c r="O981" t="s">
        <v>2309</v>
      </c>
      <c r="P981" t="s">
        <v>68</v>
      </c>
    </row>
    <row r="982" spans="1:16">
      <c r="A982" t="s">
        <v>41</v>
      </c>
      <c r="B982" t="s">
        <v>2838</v>
      </c>
      <c r="C982" t="s">
        <v>37</v>
      </c>
      <c r="D982" t="s">
        <v>2839</v>
      </c>
      <c r="E982" s="1">
        <v>44451.859883495374</v>
      </c>
      <c r="F982">
        <v>89</v>
      </c>
      <c r="G982">
        <v>415</v>
      </c>
      <c r="H982">
        <v>190</v>
      </c>
      <c r="I982">
        <v>9951</v>
      </c>
      <c r="J982">
        <v>3628</v>
      </c>
      <c r="K982">
        <v>19.13</v>
      </c>
      <c r="L982">
        <v>40</v>
      </c>
      <c r="M982" t="s">
        <v>27</v>
      </c>
      <c r="N982" t="s">
        <v>2452</v>
      </c>
      <c r="O982" t="s">
        <v>1126</v>
      </c>
      <c r="P982" t="s">
        <v>23</v>
      </c>
    </row>
    <row r="983" spans="1:16">
      <c r="A983" t="s">
        <v>24</v>
      </c>
      <c r="B983" t="s">
        <v>2840</v>
      </c>
      <c r="C983" t="s">
        <v>43</v>
      </c>
      <c r="D983" t="s">
        <v>2841</v>
      </c>
      <c r="E983" s="1">
        <v>44512.822097164353</v>
      </c>
      <c r="F983">
        <v>609</v>
      </c>
      <c r="G983">
        <v>218</v>
      </c>
      <c r="H983">
        <v>157</v>
      </c>
      <c r="I983">
        <v>2224</v>
      </c>
      <c r="J983">
        <v>2421</v>
      </c>
      <c r="K983">
        <v>40.64</v>
      </c>
      <c r="L983">
        <v>30</v>
      </c>
      <c r="M983" t="s">
        <v>49</v>
      </c>
      <c r="N983" t="s">
        <v>858</v>
      </c>
      <c r="O983" t="s">
        <v>1328</v>
      </c>
      <c r="P983" t="s">
        <v>23</v>
      </c>
    </row>
    <row r="984" spans="1:16">
      <c r="A984" t="s">
        <v>35</v>
      </c>
      <c r="B984" t="s">
        <v>2842</v>
      </c>
      <c r="C984" t="s">
        <v>18</v>
      </c>
      <c r="D984" t="s">
        <v>2843</v>
      </c>
      <c r="E984" s="1">
        <v>44607.899074780093</v>
      </c>
      <c r="F984">
        <v>608</v>
      </c>
      <c r="G984">
        <v>19</v>
      </c>
      <c r="H984">
        <v>182</v>
      </c>
      <c r="I984">
        <v>8749</v>
      </c>
      <c r="J984">
        <v>866</v>
      </c>
      <c r="K984">
        <v>93.42</v>
      </c>
      <c r="L984">
        <v>60</v>
      </c>
      <c r="M984" t="s">
        <v>49</v>
      </c>
      <c r="N984" t="s">
        <v>1266</v>
      </c>
      <c r="O984" t="s">
        <v>2844</v>
      </c>
    </row>
    <row r="985" spans="1:16">
      <c r="A985" t="s">
        <v>16</v>
      </c>
      <c r="B985" s="2" t="s">
        <v>2845</v>
      </c>
      <c r="C985" t="s">
        <v>37</v>
      </c>
      <c r="D985" t="s">
        <v>2846</v>
      </c>
      <c r="E985" s="1">
        <v>45183.247388692129</v>
      </c>
      <c r="F985">
        <v>731</v>
      </c>
      <c r="G985">
        <v>90</v>
      </c>
      <c r="H985">
        <v>54</v>
      </c>
      <c r="I985">
        <v>8635</v>
      </c>
      <c r="J985">
        <v>4367</v>
      </c>
      <c r="K985">
        <v>20.04</v>
      </c>
      <c r="L985">
        <v>54</v>
      </c>
      <c r="M985" t="s">
        <v>49</v>
      </c>
      <c r="N985" t="s">
        <v>1099</v>
      </c>
      <c r="O985" t="s">
        <v>2847</v>
      </c>
      <c r="P985" t="s">
        <v>23</v>
      </c>
    </row>
    <row r="986" spans="1:16">
      <c r="A986" t="s">
        <v>41</v>
      </c>
      <c r="B986" t="s">
        <v>2848</v>
      </c>
      <c r="C986" t="s">
        <v>43</v>
      </c>
      <c r="D986" t="s">
        <v>2849</v>
      </c>
      <c r="E986" s="1">
        <v>44652.406153449076</v>
      </c>
      <c r="F986">
        <v>645</v>
      </c>
      <c r="G986">
        <v>421</v>
      </c>
      <c r="H986">
        <v>105</v>
      </c>
      <c r="I986">
        <v>7756</v>
      </c>
      <c r="J986">
        <v>1231</v>
      </c>
      <c r="K986">
        <v>95.13</v>
      </c>
      <c r="L986">
        <v>24</v>
      </c>
      <c r="M986" t="s">
        <v>20</v>
      </c>
      <c r="N986" t="s">
        <v>427</v>
      </c>
      <c r="O986" t="s">
        <v>2252</v>
      </c>
    </row>
    <row r="987" spans="1:16">
      <c r="A987" t="s">
        <v>16</v>
      </c>
      <c r="B987" t="s">
        <v>2850</v>
      </c>
      <c r="C987" t="s">
        <v>43</v>
      </c>
      <c r="D987" t="s">
        <v>2851</v>
      </c>
      <c r="E987" s="1">
        <v>44799.521250092592</v>
      </c>
      <c r="F987">
        <v>79</v>
      </c>
      <c r="G987">
        <v>431</v>
      </c>
      <c r="H987">
        <v>189</v>
      </c>
      <c r="I987">
        <v>5737</v>
      </c>
      <c r="J987">
        <v>4717</v>
      </c>
      <c r="K987">
        <v>14.82</v>
      </c>
      <c r="L987">
        <v>31</v>
      </c>
      <c r="M987" t="s">
        <v>49</v>
      </c>
      <c r="N987" t="s">
        <v>1172</v>
      </c>
      <c r="O987" t="s">
        <v>1814</v>
      </c>
    </row>
    <row r="988" spans="1:16">
      <c r="A988" t="s">
        <v>41</v>
      </c>
      <c r="B988" t="s">
        <v>2852</v>
      </c>
      <c r="C988" t="s">
        <v>43</v>
      </c>
      <c r="D988" t="s">
        <v>2853</v>
      </c>
      <c r="E988" s="1">
        <v>44297.883467187501</v>
      </c>
      <c r="F988">
        <v>126</v>
      </c>
      <c r="G988">
        <v>397</v>
      </c>
      <c r="H988">
        <v>76</v>
      </c>
      <c r="I988">
        <v>4530</v>
      </c>
      <c r="J988">
        <v>3434</v>
      </c>
      <c r="K988">
        <v>17.440000000000001</v>
      </c>
      <c r="L988">
        <v>51</v>
      </c>
      <c r="M988" t="s">
        <v>27</v>
      </c>
      <c r="N988" t="s">
        <v>553</v>
      </c>
      <c r="O988" t="s">
        <v>2854</v>
      </c>
    </row>
    <row r="989" spans="1:16">
      <c r="A989" t="s">
        <v>24</v>
      </c>
      <c r="B989" t="s">
        <v>2855</v>
      </c>
      <c r="C989" t="s">
        <v>43</v>
      </c>
      <c r="D989" t="s">
        <v>2856</v>
      </c>
      <c r="E989" s="1">
        <v>45284.086509837965</v>
      </c>
      <c r="F989">
        <v>779</v>
      </c>
      <c r="G989">
        <v>135</v>
      </c>
      <c r="H989">
        <v>188</v>
      </c>
      <c r="I989">
        <v>5225</v>
      </c>
      <c r="J989">
        <v>2718</v>
      </c>
      <c r="K989">
        <v>40.54</v>
      </c>
      <c r="L989">
        <v>20</v>
      </c>
      <c r="M989" t="s">
        <v>27</v>
      </c>
      <c r="N989" t="s">
        <v>1690</v>
      </c>
      <c r="O989" t="s">
        <v>2633</v>
      </c>
      <c r="P989" t="s">
        <v>23</v>
      </c>
    </row>
    <row r="990" spans="1:16">
      <c r="A990" t="s">
        <v>24</v>
      </c>
      <c r="B990" t="s">
        <v>2857</v>
      </c>
      <c r="C990" t="s">
        <v>37</v>
      </c>
      <c r="D990" t="s">
        <v>2858</v>
      </c>
      <c r="E990" s="1">
        <v>44650.419691527779</v>
      </c>
      <c r="F990">
        <v>753</v>
      </c>
      <c r="G990">
        <v>85</v>
      </c>
      <c r="H990">
        <v>1</v>
      </c>
      <c r="I990">
        <v>9034</v>
      </c>
      <c r="J990">
        <v>2471</v>
      </c>
      <c r="K990">
        <v>33.950000000000003</v>
      </c>
      <c r="L990">
        <v>39</v>
      </c>
      <c r="M990" t="s">
        <v>20</v>
      </c>
      <c r="N990" t="s">
        <v>631</v>
      </c>
      <c r="O990" t="s">
        <v>682</v>
      </c>
    </row>
    <row r="991" spans="1:16">
      <c r="A991" t="s">
        <v>24</v>
      </c>
      <c r="B991" t="s">
        <v>2859</v>
      </c>
      <c r="C991" t="s">
        <v>43</v>
      </c>
      <c r="D991" t="s">
        <v>2860</v>
      </c>
      <c r="E991" s="1">
        <v>44306.438713113428</v>
      </c>
      <c r="F991">
        <v>635</v>
      </c>
      <c r="G991">
        <v>144</v>
      </c>
      <c r="H991">
        <v>138</v>
      </c>
      <c r="I991">
        <v>2628</v>
      </c>
      <c r="J991">
        <v>2393</v>
      </c>
      <c r="K991">
        <v>38.32</v>
      </c>
      <c r="L991">
        <v>22</v>
      </c>
      <c r="M991" t="s">
        <v>27</v>
      </c>
      <c r="N991" t="s">
        <v>989</v>
      </c>
      <c r="O991" t="s">
        <v>167</v>
      </c>
      <c r="P991" t="s">
        <v>30</v>
      </c>
    </row>
    <row r="992" spans="1:16">
      <c r="A992" t="s">
        <v>35</v>
      </c>
      <c r="B992" t="s">
        <v>2861</v>
      </c>
      <c r="C992" t="s">
        <v>18</v>
      </c>
      <c r="D992" t="s">
        <v>2862</v>
      </c>
      <c r="E992" s="1">
        <v>44652.32794412037</v>
      </c>
      <c r="F992">
        <v>324</v>
      </c>
      <c r="G992">
        <v>286</v>
      </c>
      <c r="H992">
        <v>146</v>
      </c>
      <c r="I992">
        <v>3695</v>
      </c>
      <c r="J992">
        <v>3446</v>
      </c>
      <c r="K992">
        <v>21.94</v>
      </c>
      <c r="L992">
        <v>65</v>
      </c>
      <c r="M992" t="s">
        <v>20</v>
      </c>
      <c r="N992" t="s">
        <v>844</v>
      </c>
      <c r="O992" t="s">
        <v>345</v>
      </c>
    </row>
    <row r="993" spans="1:16">
      <c r="A993" t="s">
        <v>24</v>
      </c>
      <c r="B993" t="s">
        <v>2863</v>
      </c>
      <c r="C993" t="s">
        <v>18</v>
      </c>
      <c r="D993" t="s">
        <v>2864</v>
      </c>
      <c r="E993" s="1">
        <v>44414.570498368055</v>
      </c>
      <c r="F993">
        <v>584</v>
      </c>
      <c r="G993">
        <v>189</v>
      </c>
      <c r="H993">
        <v>173</v>
      </c>
      <c r="I993">
        <v>9091</v>
      </c>
      <c r="J993">
        <v>1216</v>
      </c>
      <c r="K993">
        <v>77.8</v>
      </c>
      <c r="L993">
        <v>39</v>
      </c>
      <c r="M993" t="s">
        <v>27</v>
      </c>
      <c r="N993" t="s">
        <v>567</v>
      </c>
      <c r="O993" t="s">
        <v>2865</v>
      </c>
    </row>
    <row r="994" spans="1:16">
      <c r="A994" t="s">
        <v>24</v>
      </c>
      <c r="B994" t="s">
        <v>2866</v>
      </c>
      <c r="C994" t="s">
        <v>37</v>
      </c>
      <c r="D994" t="s">
        <v>2867</v>
      </c>
      <c r="E994" s="1">
        <v>45176.110660555554</v>
      </c>
      <c r="F994">
        <v>832</v>
      </c>
      <c r="G994">
        <v>427</v>
      </c>
      <c r="H994">
        <v>139</v>
      </c>
      <c r="I994">
        <v>9106</v>
      </c>
      <c r="J994">
        <v>3873</v>
      </c>
      <c r="K994">
        <v>36.1</v>
      </c>
      <c r="L994">
        <v>45</v>
      </c>
      <c r="M994" t="s">
        <v>49</v>
      </c>
      <c r="N994" t="s">
        <v>66</v>
      </c>
      <c r="O994" t="s">
        <v>2868</v>
      </c>
    </row>
    <row r="995" spans="1:16">
      <c r="A995" t="s">
        <v>24</v>
      </c>
      <c r="B995" t="s">
        <v>2869</v>
      </c>
      <c r="C995" t="s">
        <v>18</v>
      </c>
      <c r="D995" t="s">
        <v>2870</v>
      </c>
      <c r="E995" s="1">
        <v>44476.143193333337</v>
      </c>
      <c r="F995">
        <v>577</v>
      </c>
      <c r="G995">
        <v>436</v>
      </c>
      <c r="H995">
        <v>32</v>
      </c>
      <c r="I995">
        <v>1883</v>
      </c>
      <c r="J995">
        <v>1153</v>
      </c>
      <c r="K995">
        <v>90.63</v>
      </c>
      <c r="L995">
        <v>30</v>
      </c>
      <c r="M995" t="s">
        <v>49</v>
      </c>
      <c r="N995" t="s">
        <v>58</v>
      </c>
      <c r="O995" t="s">
        <v>1307</v>
      </c>
      <c r="P995" t="s">
        <v>30</v>
      </c>
    </row>
    <row r="996" spans="1:16">
      <c r="A996" t="s">
        <v>35</v>
      </c>
      <c r="B996" t="s">
        <v>2871</v>
      </c>
      <c r="C996" t="s">
        <v>18</v>
      </c>
      <c r="D996" t="s">
        <v>2872</v>
      </c>
      <c r="E996" s="1">
        <v>45117.198618726849</v>
      </c>
      <c r="F996">
        <v>225</v>
      </c>
      <c r="G996">
        <v>443</v>
      </c>
      <c r="H996">
        <v>21</v>
      </c>
      <c r="I996">
        <v>7756</v>
      </c>
      <c r="J996">
        <v>3926</v>
      </c>
      <c r="K996">
        <v>17.55</v>
      </c>
      <c r="L996">
        <v>50</v>
      </c>
      <c r="M996" t="s">
        <v>27</v>
      </c>
      <c r="N996" t="s">
        <v>2873</v>
      </c>
      <c r="O996" t="s">
        <v>233</v>
      </c>
    </row>
    <row r="997" spans="1:16">
      <c r="A997" t="s">
        <v>41</v>
      </c>
      <c r="B997" t="s">
        <v>2874</v>
      </c>
      <c r="C997" t="s">
        <v>43</v>
      </c>
      <c r="D997" t="s">
        <v>2875</v>
      </c>
      <c r="E997" s="1">
        <v>44325.503927361111</v>
      </c>
      <c r="F997">
        <v>391</v>
      </c>
      <c r="G997">
        <v>248</v>
      </c>
      <c r="H997">
        <v>97</v>
      </c>
      <c r="I997">
        <v>7759</v>
      </c>
      <c r="J997">
        <v>2197</v>
      </c>
      <c r="K997">
        <v>33.5</v>
      </c>
      <c r="L997">
        <v>50</v>
      </c>
      <c r="M997" t="s">
        <v>49</v>
      </c>
      <c r="N997" t="s">
        <v>2728</v>
      </c>
      <c r="O997" t="s">
        <v>2876</v>
      </c>
      <c r="P997" t="s">
        <v>30</v>
      </c>
    </row>
    <row r="998" spans="1:16">
      <c r="A998" t="s">
        <v>41</v>
      </c>
      <c r="B998" t="s">
        <v>2877</v>
      </c>
      <c r="C998" t="s">
        <v>43</v>
      </c>
      <c r="D998" t="s">
        <v>2878</v>
      </c>
      <c r="E998" s="1">
        <v>44333.559375520832</v>
      </c>
      <c r="F998">
        <v>350</v>
      </c>
      <c r="G998">
        <v>43</v>
      </c>
      <c r="H998">
        <v>133</v>
      </c>
      <c r="I998">
        <v>2760</v>
      </c>
      <c r="J998">
        <v>1076</v>
      </c>
      <c r="K998">
        <v>48.88</v>
      </c>
      <c r="L998">
        <v>60</v>
      </c>
      <c r="M998" t="s">
        <v>20</v>
      </c>
      <c r="N998" t="s">
        <v>158</v>
      </c>
      <c r="O998" t="s">
        <v>2879</v>
      </c>
      <c r="P998" t="s">
        <v>30</v>
      </c>
    </row>
    <row r="999" spans="1:16">
      <c r="A999" t="s">
        <v>16</v>
      </c>
      <c r="B999" t="s">
        <v>2880</v>
      </c>
      <c r="C999" t="s">
        <v>43</v>
      </c>
      <c r="D999" t="s">
        <v>2881</v>
      </c>
      <c r="E999" s="1">
        <v>44459.777765347222</v>
      </c>
      <c r="F999">
        <v>4</v>
      </c>
      <c r="G999">
        <v>392</v>
      </c>
      <c r="H999">
        <v>68</v>
      </c>
      <c r="I999">
        <v>7781</v>
      </c>
      <c r="J999">
        <v>4938</v>
      </c>
      <c r="K999">
        <v>9.4</v>
      </c>
      <c r="L999">
        <v>64</v>
      </c>
      <c r="M999" t="s">
        <v>49</v>
      </c>
      <c r="N999" t="s">
        <v>239</v>
      </c>
      <c r="O999" t="s">
        <v>1673</v>
      </c>
    </row>
    <row r="1000" spans="1:16">
      <c r="A1000" t="s">
        <v>24</v>
      </c>
      <c r="B1000" t="s">
        <v>2882</v>
      </c>
      <c r="C1000" t="s">
        <v>18</v>
      </c>
      <c r="D1000" t="s">
        <v>2883</v>
      </c>
      <c r="E1000" s="1">
        <v>44895.500508877318</v>
      </c>
      <c r="F1000">
        <v>452</v>
      </c>
      <c r="G1000">
        <v>399</v>
      </c>
      <c r="H1000">
        <v>179</v>
      </c>
      <c r="I1000">
        <v>8689</v>
      </c>
      <c r="J1000">
        <v>3826</v>
      </c>
      <c r="K1000">
        <v>26.92</v>
      </c>
      <c r="L1000">
        <v>34</v>
      </c>
      <c r="M1000" t="s">
        <v>27</v>
      </c>
      <c r="N1000" t="s">
        <v>200</v>
      </c>
      <c r="O1000" t="s">
        <v>1181</v>
      </c>
    </row>
    <row r="1001" spans="1:16">
      <c r="A1001" t="s">
        <v>16</v>
      </c>
      <c r="B1001" s="2" t="s">
        <v>2884</v>
      </c>
      <c r="C1001" t="s">
        <v>37</v>
      </c>
      <c r="D1001" t="s">
        <v>2885</v>
      </c>
      <c r="E1001" s="1">
        <v>45204.219135902778</v>
      </c>
      <c r="F1001">
        <v>987</v>
      </c>
      <c r="G1001">
        <v>39</v>
      </c>
      <c r="H1001">
        <v>163</v>
      </c>
      <c r="I1001">
        <v>2061</v>
      </c>
      <c r="J1001">
        <v>4305</v>
      </c>
      <c r="K1001">
        <v>27.62</v>
      </c>
      <c r="L1001">
        <v>47</v>
      </c>
      <c r="M1001" t="s">
        <v>20</v>
      </c>
      <c r="N1001" t="s">
        <v>638</v>
      </c>
      <c r="O1001" t="s">
        <v>1980</v>
      </c>
      <c r="P1001" t="s">
        <v>68</v>
      </c>
    </row>
    <row r="1002" spans="1:16">
      <c r="A1002" t="s">
        <v>16</v>
      </c>
      <c r="B1002" t="s">
        <v>2886</v>
      </c>
      <c r="C1002" t="s">
        <v>37</v>
      </c>
      <c r="D1002" t="s">
        <v>2887</v>
      </c>
      <c r="E1002" s="1">
        <v>45160.867068935186</v>
      </c>
      <c r="F1002">
        <v>919</v>
      </c>
      <c r="G1002">
        <v>334</v>
      </c>
      <c r="H1002">
        <v>14</v>
      </c>
      <c r="I1002">
        <v>9390</v>
      </c>
      <c r="J1002">
        <v>3782</v>
      </c>
      <c r="K1002">
        <v>33.5</v>
      </c>
      <c r="L1002">
        <v>61</v>
      </c>
      <c r="M1002" t="s">
        <v>20</v>
      </c>
      <c r="N1002" t="s">
        <v>178</v>
      </c>
      <c r="O1002" t="s">
        <v>175</v>
      </c>
    </row>
    <row r="1003" spans="1:16">
      <c r="A1003" t="s">
        <v>35</v>
      </c>
      <c r="B1003" t="s">
        <v>2888</v>
      </c>
      <c r="C1003" t="s">
        <v>18</v>
      </c>
      <c r="D1003" t="s">
        <v>2889</v>
      </c>
      <c r="E1003" s="1">
        <v>45122.915781053242</v>
      </c>
      <c r="F1003">
        <v>966</v>
      </c>
      <c r="G1003">
        <v>243</v>
      </c>
      <c r="H1003">
        <v>2</v>
      </c>
      <c r="I1003">
        <v>4789</v>
      </c>
      <c r="J1003">
        <v>1282</v>
      </c>
      <c r="K1003">
        <v>94.46</v>
      </c>
      <c r="L1003">
        <v>54</v>
      </c>
      <c r="M1003" t="s">
        <v>20</v>
      </c>
      <c r="N1003" t="s">
        <v>588</v>
      </c>
      <c r="O1003" t="s">
        <v>714</v>
      </c>
    </row>
    <row r="1004" spans="1:16">
      <c r="A1004" t="s">
        <v>41</v>
      </c>
      <c r="B1004" t="s">
        <v>2890</v>
      </c>
      <c r="C1004" t="s">
        <v>43</v>
      </c>
      <c r="D1004" t="s">
        <v>2891</v>
      </c>
      <c r="E1004" s="1">
        <v>44957.508790381944</v>
      </c>
      <c r="F1004">
        <v>674</v>
      </c>
      <c r="G1004">
        <v>354</v>
      </c>
      <c r="H1004">
        <v>180</v>
      </c>
      <c r="I1004">
        <v>3267</v>
      </c>
      <c r="J1004">
        <v>913</v>
      </c>
      <c r="K1004">
        <v>132.31</v>
      </c>
      <c r="L1004">
        <v>29</v>
      </c>
      <c r="M1004" t="s">
        <v>27</v>
      </c>
      <c r="N1004" t="s">
        <v>83</v>
      </c>
      <c r="O1004" t="s">
        <v>221</v>
      </c>
      <c r="P1004" t="s">
        <v>23</v>
      </c>
    </row>
    <row r="1005" spans="1:16">
      <c r="A1005" t="s">
        <v>35</v>
      </c>
      <c r="B1005" t="s">
        <v>2892</v>
      </c>
      <c r="C1005" t="s">
        <v>43</v>
      </c>
      <c r="D1005" t="s">
        <v>2893</v>
      </c>
      <c r="E1005" s="1">
        <v>44717.124164259258</v>
      </c>
      <c r="F1005">
        <v>622</v>
      </c>
      <c r="G1005">
        <v>282</v>
      </c>
      <c r="H1005">
        <v>123</v>
      </c>
      <c r="I1005">
        <v>5059</v>
      </c>
      <c r="J1005">
        <v>627</v>
      </c>
      <c r="K1005">
        <v>163.80000000000001</v>
      </c>
      <c r="L1005">
        <v>61</v>
      </c>
      <c r="M1005" t="s">
        <v>20</v>
      </c>
      <c r="N1005" t="s">
        <v>28</v>
      </c>
      <c r="O1005" t="s">
        <v>2894</v>
      </c>
    </row>
    <row r="1006" spans="1:16">
      <c r="A1006" t="s">
        <v>41</v>
      </c>
      <c r="B1006" t="s">
        <v>2895</v>
      </c>
      <c r="C1006" t="s">
        <v>43</v>
      </c>
      <c r="D1006" t="s">
        <v>2896</v>
      </c>
      <c r="E1006" s="1">
        <v>44891.596775775462</v>
      </c>
      <c r="F1006">
        <v>430</v>
      </c>
      <c r="G1006">
        <v>165</v>
      </c>
      <c r="H1006">
        <v>21</v>
      </c>
      <c r="I1006">
        <v>4479</v>
      </c>
      <c r="J1006">
        <v>4797</v>
      </c>
      <c r="K1006">
        <v>12.84</v>
      </c>
      <c r="L1006">
        <v>18</v>
      </c>
      <c r="M1006" t="s">
        <v>20</v>
      </c>
      <c r="N1006" t="s">
        <v>553</v>
      </c>
      <c r="O1006" t="s">
        <v>1117</v>
      </c>
      <c r="P1006" t="s">
        <v>23</v>
      </c>
    </row>
    <row r="1007" spans="1:16">
      <c r="A1007" t="s">
        <v>41</v>
      </c>
      <c r="B1007" t="s">
        <v>2897</v>
      </c>
      <c r="C1007" t="s">
        <v>18</v>
      </c>
      <c r="D1007" t="s">
        <v>2898</v>
      </c>
      <c r="E1007" s="1">
        <v>44529.736952893516</v>
      </c>
      <c r="F1007">
        <v>191</v>
      </c>
      <c r="G1007">
        <v>383</v>
      </c>
      <c r="H1007">
        <v>191</v>
      </c>
      <c r="I1007">
        <v>6829</v>
      </c>
      <c r="J1007">
        <v>1820</v>
      </c>
      <c r="K1007">
        <v>42.03</v>
      </c>
      <c r="L1007">
        <v>51</v>
      </c>
      <c r="M1007" t="s">
        <v>27</v>
      </c>
      <c r="N1007" t="s">
        <v>1113</v>
      </c>
      <c r="O1007" t="s">
        <v>1165</v>
      </c>
      <c r="P1007" t="s">
        <v>68</v>
      </c>
    </row>
    <row r="1008" spans="1:16">
      <c r="A1008" t="s">
        <v>41</v>
      </c>
      <c r="B1008" t="s">
        <v>2899</v>
      </c>
      <c r="C1008" t="s">
        <v>18</v>
      </c>
      <c r="D1008" t="s">
        <v>2900</v>
      </c>
      <c r="E1008" s="1">
        <v>44561.801237175925</v>
      </c>
      <c r="F1008">
        <v>595</v>
      </c>
      <c r="G1008">
        <v>211</v>
      </c>
      <c r="H1008">
        <v>39</v>
      </c>
      <c r="I1008">
        <v>5902</v>
      </c>
      <c r="J1008">
        <v>1565</v>
      </c>
      <c r="K1008">
        <v>53.99</v>
      </c>
      <c r="L1008">
        <v>35</v>
      </c>
      <c r="M1008" t="s">
        <v>49</v>
      </c>
      <c r="N1008" t="s">
        <v>849</v>
      </c>
      <c r="O1008" t="s">
        <v>2901</v>
      </c>
      <c r="P1008" t="s">
        <v>23</v>
      </c>
    </row>
    <row r="1009" spans="1:16">
      <c r="A1009" t="s">
        <v>16</v>
      </c>
      <c r="B1009" t="s">
        <v>2902</v>
      </c>
      <c r="C1009" t="s">
        <v>43</v>
      </c>
      <c r="D1009" t="s">
        <v>2903</v>
      </c>
      <c r="E1009" s="1">
        <v>44974.023901527777</v>
      </c>
      <c r="F1009">
        <v>102</v>
      </c>
      <c r="G1009">
        <v>365</v>
      </c>
      <c r="H1009">
        <v>119</v>
      </c>
      <c r="I1009">
        <v>4271</v>
      </c>
      <c r="J1009">
        <v>1994</v>
      </c>
      <c r="K1009">
        <v>29.39</v>
      </c>
      <c r="L1009">
        <v>42</v>
      </c>
      <c r="M1009" t="s">
        <v>49</v>
      </c>
      <c r="N1009" t="s">
        <v>243</v>
      </c>
      <c r="O1009" t="s">
        <v>2904</v>
      </c>
    </row>
    <row r="1010" spans="1:16">
      <c r="A1010" t="s">
        <v>24</v>
      </c>
      <c r="B1010" t="s">
        <v>2905</v>
      </c>
      <c r="C1010" t="s">
        <v>43</v>
      </c>
      <c r="D1010" t="s">
        <v>2906</v>
      </c>
      <c r="E1010" s="1">
        <v>44724.772484791669</v>
      </c>
      <c r="F1010">
        <v>784</v>
      </c>
      <c r="G1010">
        <v>277</v>
      </c>
      <c r="H1010">
        <v>112</v>
      </c>
      <c r="I1010">
        <v>4658</v>
      </c>
      <c r="J1010">
        <v>1380</v>
      </c>
      <c r="K1010">
        <v>85</v>
      </c>
      <c r="L1010">
        <v>39</v>
      </c>
      <c r="M1010" t="s">
        <v>20</v>
      </c>
      <c r="N1010" t="s">
        <v>858</v>
      </c>
      <c r="O1010" t="s">
        <v>1291</v>
      </c>
      <c r="P1010" t="s">
        <v>30</v>
      </c>
    </row>
    <row r="1011" spans="1:16">
      <c r="A1011" t="s">
        <v>24</v>
      </c>
      <c r="B1011" t="s">
        <v>2907</v>
      </c>
      <c r="C1011" t="s">
        <v>37</v>
      </c>
      <c r="D1011" t="s">
        <v>2908</v>
      </c>
      <c r="E1011" s="1">
        <v>44555.276155474538</v>
      </c>
      <c r="F1011">
        <v>672</v>
      </c>
      <c r="G1011">
        <v>374</v>
      </c>
      <c r="H1011">
        <v>170</v>
      </c>
      <c r="I1011">
        <v>3603</v>
      </c>
      <c r="J1011">
        <v>3580</v>
      </c>
      <c r="K1011">
        <v>33.97</v>
      </c>
      <c r="L1011">
        <v>32</v>
      </c>
      <c r="M1011" t="s">
        <v>49</v>
      </c>
      <c r="N1011" t="s">
        <v>1471</v>
      </c>
      <c r="O1011" t="s">
        <v>1973</v>
      </c>
      <c r="P1011" t="s">
        <v>30</v>
      </c>
    </row>
    <row r="1012" spans="1:16">
      <c r="A1012" t="s">
        <v>24</v>
      </c>
      <c r="B1012" t="s">
        <v>2909</v>
      </c>
      <c r="C1012" t="s">
        <v>37</v>
      </c>
      <c r="D1012" t="s">
        <v>2910</v>
      </c>
      <c r="E1012" s="1">
        <v>45264.495996400467</v>
      </c>
      <c r="F1012">
        <v>85</v>
      </c>
      <c r="G1012">
        <v>329</v>
      </c>
      <c r="H1012">
        <v>56</v>
      </c>
      <c r="I1012">
        <v>2477</v>
      </c>
      <c r="J1012">
        <v>1854</v>
      </c>
      <c r="K1012">
        <v>25.35</v>
      </c>
      <c r="L1012">
        <v>55</v>
      </c>
      <c r="M1012" t="s">
        <v>27</v>
      </c>
      <c r="N1012" t="s">
        <v>162</v>
      </c>
      <c r="O1012" t="s">
        <v>1291</v>
      </c>
      <c r="P1012" t="s">
        <v>23</v>
      </c>
    </row>
    <row r="1013" spans="1:16">
      <c r="A1013" t="s">
        <v>16</v>
      </c>
      <c r="B1013" t="s">
        <v>2911</v>
      </c>
      <c r="C1013" t="s">
        <v>37</v>
      </c>
      <c r="D1013" t="s">
        <v>2912</v>
      </c>
      <c r="E1013" s="1">
        <v>44791.059148368055</v>
      </c>
      <c r="F1013">
        <v>104</v>
      </c>
      <c r="G1013">
        <v>284</v>
      </c>
      <c r="H1013">
        <v>199</v>
      </c>
      <c r="I1013">
        <v>7986</v>
      </c>
      <c r="J1013">
        <v>4656</v>
      </c>
      <c r="K1013">
        <v>12.61</v>
      </c>
      <c r="L1013">
        <v>33</v>
      </c>
      <c r="M1013" t="s">
        <v>27</v>
      </c>
      <c r="N1013" t="s">
        <v>377</v>
      </c>
      <c r="O1013" t="s">
        <v>2913</v>
      </c>
    </row>
    <row r="1014" spans="1:16">
      <c r="A1014" t="s">
        <v>24</v>
      </c>
      <c r="B1014" t="s">
        <v>2914</v>
      </c>
      <c r="C1014" t="s">
        <v>43</v>
      </c>
      <c r="D1014" t="s">
        <v>2915</v>
      </c>
      <c r="E1014" s="1">
        <v>44295.790414409719</v>
      </c>
      <c r="F1014">
        <v>167</v>
      </c>
      <c r="G1014">
        <v>483</v>
      </c>
      <c r="H1014">
        <v>151</v>
      </c>
      <c r="I1014">
        <v>7601</v>
      </c>
      <c r="J1014">
        <v>4436</v>
      </c>
      <c r="K1014">
        <v>18.059999999999999</v>
      </c>
      <c r="L1014">
        <v>45</v>
      </c>
      <c r="M1014" t="s">
        <v>49</v>
      </c>
      <c r="N1014" t="s">
        <v>631</v>
      </c>
      <c r="O1014" t="s">
        <v>1105</v>
      </c>
    </row>
    <row r="1015" spans="1:16">
      <c r="A1015" t="s">
        <v>35</v>
      </c>
      <c r="B1015" t="s">
        <v>2916</v>
      </c>
      <c r="C1015" t="s">
        <v>18</v>
      </c>
      <c r="D1015" t="s">
        <v>2917</v>
      </c>
      <c r="E1015" s="1">
        <v>45013.629348888891</v>
      </c>
      <c r="F1015">
        <v>484</v>
      </c>
      <c r="G1015">
        <v>300</v>
      </c>
      <c r="H1015">
        <v>152</v>
      </c>
      <c r="I1015">
        <v>3025</v>
      </c>
      <c r="J1015">
        <v>3816</v>
      </c>
      <c r="K1015">
        <v>24.53</v>
      </c>
      <c r="L1015">
        <v>34</v>
      </c>
      <c r="M1015" t="s">
        <v>20</v>
      </c>
      <c r="N1015" t="s">
        <v>654</v>
      </c>
      <c r="O1015" t="s">
        <v>2678</v>
      </c>
    </row>
    <row r="1016" spans="1:16">
      <c r="A1016" t="s">
        <v>24</v>
      </c>
      <c r="B1016" t="s">
        <v>2918</v>
      </c>
      <c r="C1016" t="s">
        <v>43</v>
      </c>
      <c r="D1016" t="s">
        <v>2919</v>
      </c>
      <c r="E1016" s="1">
        <v>44799.950555416668</v>
      </c>
      <c r="F1016">
        <v>774</v>
      </c>
      <c r="G1016">
        <v>75</v>
      </c>
      <c r="H1016">
        <v>5</v>
      </c>
      <c r="I1016">
        <v>2188</v>
      </c>
      <c r="J1016">
        <v>2181</v>
      </c>
      <c r="K1016">
        <v>39.159999999999997</v>
      </c>
      <c r="L1016">
        <v>42</v>
      </c>
      <c r="M1016" t="s">
        <v>27</v>
      </c>
      <c r="N1016" t="s">
        <v>275</v>
      </c>
      <c r="O1016" t="s">
        <v>664</v>
      </c>
    </row>
    <row r="1017" spans="1:16">
      <c r="A1017" t="s">
        <v>41</v>
      </c>
      <c r="B1017" t="s">
        <v>2920</v>
      </c>
      <c r="C1017" t="s">
        <v>43</v>
      </c>
      <c r="D1017" t="s">
        <v>2921</v>
      </c>
      <c r="E1017" s="1">
        <v>45077.638300324077</v>
      </c>
      <c r="F1017">
        <v>538</v>
      </c>
      <c r="G1017">
        <v>483</v>
      </c>
      <c r="H1017">
        <v>28</v>
      </c>
      <c r="I1017">
        <v>7658</v>
      </c>
      <c r="J1017">
        <v>4958</v>
      </c>
      <c r="K1017">
        <v>21.16</v>
      </c>
      <c r="L1017">
        <v>19</v>
      </c>
      <c r="M1017" t="s">
        <v>49</v>
      </c>
      <c r="N1017" t="s">
        <v>607</v>
      </c>
      <c r="O1017" t="s">
        <v>2922</v>
      </c>
      <c r="P1017" t="s">
        <v>30</v>
      </c>
    </row>
    <row r="1018" spans="1:16">
      <c r="A1018" t="s">
        <v>41</v>
      </c>
      <c r="B1018" t="s">
        <v>2923</v>
      </c>
      <c r="C1018" t="s">
        <v>43</v>
      </c>
      <c r="D1018" t="s">
        <v>2924</v>
      </c>
      <c r="E1018" s="1">
        <v>44360.483583761576</v>
      </c>
      <c r="F1018">
        <v>339</v>
      </c>
      <c r="G1018">
        <v>161</v>
      </c>
      <c r="H1018">
        <v>12</v>
      </c>
      <c r="I1018">
        <v>8634</v>
      </c>
      <c r="J1018">
        <v>1987</v>
      </c>
      <c r="K1018">
        <v>25.77</v>
      </c>
      <c r="L1018">
        <v>61</v>
      </c>
      <c r="M1018" t="s">
        <v>49</v>
      </c>
      <c r="N1018" t="s">
        <v>1563</v>
      </c>
      <c r="O1018" t="s">
        <v>2925</v>
      </c>
    </row>
    <row r="1019" spans="1:16">
      <c r="A1019" t="s">
        <v>35</v>
      </c>
      <c r="B1019" t="s">
        <v>2926</v>
      </c>
      <c r="C1019" t="s">
        <v>18</v>
      </c>
      <c r="D1019" t="s">
        <v>2927</v>
      </c>
      <c r="E1019" s="1">
        <v>44360.960867395836</v>
      </c>
      <c r="F1019">
        <v>873</v>
      </c>
      <c r="G1019">
        <v>396</v>
      </c>
      <c r="H1019">
        <v>91</v>
      </c>
      <c r="I1019">
        <v>9145</v>
      </c>
      <c r="J1019">
        <v>2117</v>
      </c>
      <c r="K1019">
        <v>64.239999999999995</v>
      </c>
      <c r="L1019">
        <v>54</v>
      </c>
      <c r="M1019" t="s">
        <v>27</v>
      </c>
      <c r="N1019" t="s">
        <v>442</v>
      </c>
      <c r="O1019" t="s">
        <v>2549</v>
      </c>
      <c r="P1019" t="s">
        <v>68</v>
      </c>
    </row>
    <row r="1020" spans="1:16">
      <c r="A1020" t="s">
        <v>41</v>
      </c>
      <c r="B1020" t="s">
        <v>2928</v>
      </c>
      <c r="C1020" t="s">
        <v>18</v>
      </c>
      <c r="D1020" t="s">
        <v>2929</v>
      </c>
      <c r="E1020" s="1">
        <v>44847.376611122687</v>
      </c>
      <c r="F1020">
        <v>620</v>
      </c>
      <c r="G1020">
        <v>306</v>
      </c>
      <c r="H1020">
        <v>178</v>
      </c>
      <c r="I1020">
        <v>7923</v>
      </c>
      <c r="J1020">
        <v>3841</v>
      </c>
      <c r="K1020">
        <v>28.74</v>
      </c>
      <c r="L1020">
        <v>31</v>
      </c>
      <c r="M1020" t="s">
        <v>27</v>
      </c>
      <c r="N1020" t="s">
        <v>174</v>
      </c>
      <c r="O1020" t="s">
        <v>1796</v>
      </c>
    </row>
    <row r="1021" spans="1:16">
      <c r="A1021" t="s">
        <v>16</v>
      </c>
      <c r="B1021" t="s">
        <v>2930</v>
      </c>
      <c r="C1021" t="s">
        <v>37</v>
      </c>
      <c r="D1021" t="s">
        <v>2931</v>
      </c>
      <c r="E1021" s="1">
        <v>44296.270648854166</v>
      </c>
      <c r="F1021">
        <v>535</v>
      </c>
      <c r="G1021">
        <v>242</v>
      </c>
      <c r="H1021">
        <v>172</v>
      </c>
      <c r="I1021">
        <v>5612</v>
      </c>
      <c r="J1021">
        <v>4254</v>
      </c>
      <c r="K1021">
        <v>22.31</v>
      </c>
      <c r="L1021">
        <v>49</v>
      </c>
      <c r="M1021" t="s">
        <v>27</v>
      </c>
      <c r="N1021" t="s">
        <v>1138</v>
      </c>
      <c r="O1021" t="s">
        <v>324</v>
      </c>
      <c r="P1021" t="s">
        <v>23</v>
      </c>
    </row>
    <row r="1022" spans="1:16">
      <c r="A1022" t="s">
        <v>16</v>
      </c>
      <c r="B1022" t="s">
        <v>2932</v>
      </c>
      <c r="C1022" t="s">
        <v>37</v>
      </c>
      <c r="D1022" t="s">
        <v>2933</v>
      </c>
      <c r="E1022" s="1">
        <v>44900.592305092592</v>
      </c>
      <c r="F1022">
        <v>777</v>
      </c>
      <c r="G1022">
        <v>166</v>
      </c>
      <c r="H1022">
        <v>8</v>
      </c>
      <c r="I1022">
        <v>1236</v>
      </c>
      <c r="J1022">
        <v>1339</v>
      </c>
      <c r="K1022">
        <v>71.02</v>
      </c>
      <c r="L1022">
        <v>21</v>
      </c>
      <c r="M1022" t="s">
        <v>27</v>
      </c>
      <c r="N1022" t="s">
        <v>1102</v>
      </c>
      <c r="O1022" t="s">
        <v>334</v>
      </c>
      <c r="P1022" t="s">
        <v>23</v>
      </c>
    </row>
    <row r="1023" spans="1:16">
      <c r="A1023" t="s">
        <v>16</v>
      </c>
      <c r="B1023" t="s">
        <v>2934</v>
      </c>
      <c r="C1023" t="s">
        <v>37</v>
      </c>
      <c r="D1023" t="s">
        <v>2935</v>
      </c>
      <c r="E1023" s="1">
        <v>45020.944039814814</v>
      </c>
      <c r="F1023">
        <v>249</v>
      </c>
      <c r="G1023">
        <v>397</v>
      </c>
      <c r="H1023">
        <v>153</v>
      </c>
      <c r="I1023">
        <v>4674</v>
      </c>
      <c r="J1023">
        <v>2946</v>
      </c>
      <c r="K1023">
        <v>27.12</v>
      </c>
      <c r="L1023">
        <v>28</v>
      </c>
      <c r="M1023" t="s">
        <v>20</v>
      </c>
      <c r="N1023" t="s">
        <v>200</v>
      </c>
      <c r="O1023" t="s">
        <v>1970</v>
      </c>
      <c r="P1023" t="s">
        <v>30</v>
      </c>
    </row>
    <row r="1024" spans="1:16">
      <c r="A1024" t="s">
        <v>41</v>
      </c>
      <c r="B1024" t="s">
        <v>2936</v>
      </c>
      <c r="C1024" t="s">
        <v>18</v>
      </c>
      <c r="D1024" t="s">
        <v>2937</v>
      </c>
      <c r="E1024" s="1">
        <v>44998.228935636573</v>
      </c>
      <c r="F1024">
        <v>841</v>
      </c>
      <c r="G1024">
        <v>210</v>
      </c>
      <c r="H1024">
        <v>74</v>
      </c>
      <c r="I1024">
        <v>1267</v>
      </c>
      <c r="J1024">
        <v>2349</v>
      </c>
      <c r="K1024">
        <v>47.89</v>
      </c>
      <c r="L1024">
        <v>65</v>
      </c>
      <c r="M1024" t="s">
        <v>27</v>
      </c>
      <c r="N1024" t="s">
        <v>1001</v>
      </c>
      <c r="O1024" t="s">
        <v>516</v>
      </c>
      <c r="P1024" t="s">
        <v>23</v>
      </c>
    </row>
    <row r="1025" spans="1:16">
      <c r="A1025" t="s">
        <v>24</v>
      </c>
      <c r="B1025" t="s">
        <v>2938</v>
      </c>
      <c r="C1025" t="s">
        <v>18</v>
      </c>
      <c r="D1025" t="s">
        <v>2939</v>
      </c>
      <c r="E1025" s="1">
        <v>44540.686289641206</v>
      </c>
      <c r="F1025">
        <v>552</v>
      </c>
      <c r="G1025">
        <v>52</v>
      </c>
      <c r="H1025">
        <v>11</v>
      </c>
      <c r="I1025">
        <v>4115</v>
      </c>
      <c r="J1025">
        <v>3872</v>
      </c>
      <c r="K1025">
        <v>15.88</v>
      </c>
      <c r="L1025">
        <v>23</v>
      </c>
      <c r="M1025" t="s">
        <v>49</v>
      </c>
      <c r="N1025" t="s">
        <v>581</v>
      </c>
      <c r="O1025" t="s">
        <v>2191</v>
      </c>
    </row>
    <row r="1026" spans="1:16">
      <c r="A1026" t="s">
        <v>16</v>
      </c>
      <c r="B1026" t="s">
        <v>2940</v>
      </c>
      <c r="C1026" t="s">
        <v>18</v>
      </c>
      <c r="D1026" t="s">
        <v>2941</v>
      </c>
      <c r="E1026" s="1">
        <v>44277.874709050928</v>
      </c>
      <c r="F1026">
        <v>977</v>
      </c>
      <c r="G1026">
        <v>178</v>
      </c>
      <c r="H1026">
        <v>53</v>
      </c>
      <c r="I1026">
        <v>4210</v>
      </c>
      <c r="J1026">
        <v>576</v>
      </c>
      <c r="K1026">
        <v>209.72</v>
      </c>
      <c r="L1026">
        <v>30</v>
      </c>
      <c r="M1026" t="s">
        <v>20</v>
      </c>
      <c r="N1026" t="s">
        <v>1552</v>
      </c>
      <c r="O1026" t="s">
        <v>2518</v>
      </c>
    </row>
    <row r="1027" spans="1:16">
      <c r="A1027" t="s">
        <v>16</v>
      </c>
      <c r="B1027" s="2" t="s">
        <v>2942</v>
      </c>
      <c r="C1027" t="s">
        <v>37</v>
      </c>
      <c r="D1027" t="s">
        <v>2943</v>
      </c>
      <c r="E1027" s="1">
        <v>44382.116805185186</v>
      </c>
      <c r="F1027">
        <v>714</v>
      </c>
      <c r="G1027">
        <v>483</v>
      </c>
      <c r="H1027">
        <v>93</v>
      </c>
      <c r="I1027">
        <v>3665</v>
      </c>
      <c r="J1027">
        <v>1121</v>
      </c>
      <c r="K1027">
        <v>115.08</v>
      </c>
      <c r="L1027">
        <v>54</v>
      </c>
      <c r="M1027" t="s">
        <v>20</v>
      </c>
      <c r="N1027" t="s">
        <v>39</v>
      </c>
      <c r="O1027" t="s">
        <v>2185</v>
      </c>
    </row>
    <row r="1028" spans="1:16">
      <c r="A1028" t="s">
        <v>41</v>
      </c>
      <c r="B1028" t="s">
        <v>2944</v>
      </c>
      <c r="C1028" t="s">
        <v>18</v>
      </c>
      <c r="D1028" t="s">
        <v>2945</v>
      </c>
      <c r="E1028" s="1">
        <v>45100.500379756944</v>
      </c>
      <c r="F1028">
        <v>300</v>
      </c>
      <c r="G1028">
        <v>32</v>
      </c>
      <c r="H1028">
        <v>32</v>
      </c>
      <c r="I1028">
        <v>4049</v>
      </c>
      <c r="J1028">
        <v>4651</v>
      </c>
      <c r="K1028">
        <v>7.83</v>
      </c>
      <c r="L1028">
        <v>61</v>
      </c>
      <c r="M1028" t="s">
        <v>27</v>
      </c>
      <c r="N1028" t="s">
        <v>107</v>
      </c>
      <c r="O1028" t="s">
        <v>1105</v>
      </c>
      <c r="P1028" t="s">
        <v>23</v>
      </c>
    </row>
    <row r="1029" spans="1:16">
      <c r="A1029" t="s">
        <v>24</v>
      </c>
      <c r="B1029" t="s">
        <v>2946</v>
      </c>
      <c r="C1029" t="s">
        <v>43</v>
      </c>
      <c r="D1029" t="s">
        <v>2947</v>
      </c>
      <c r="E1029" s="1">
        <v>45135.725440983799</v>
      </c>
      <c r="F1029">
        <v>274</v>
      </c>
      <c r="G1029">
        <v>107</v>
      </c>
      <c r="H1029">
        <v>151</v>
      </c>
      <c r="I1029">
        <v>7086</v>
      </c>
      <c r="J1029">
        <v>4048</v>
      </c>
      <c r="K1029">
        <v>13.14</v>
      </c>
      <c r="L1029">
        <v>27</v>
      </c>
      <c r="M1029" t="s">
        <v>49</v>
      </c>
      <c r="N1029" t="s">
        <v>1529</v>
      </c>
      <c r="O1029" t="s">
        <v>197</v>
      </c>
      <c r="P1029" t="s">
        <v>23</v>
      </c>
    </row>
    <row r="1030" spans="1:16">
      <c r="A1030" t="s">
        <v>24</v>
      </c>
      <c r="B1030" t="s">
        <v>2948</v>
      </c>
      <c r="C1030" t="s">
        <v>43</v>
      </c>
      <c r="D1030" t="s">
        <v>2949</v>
      </c>
      <c r="E1030" s="1">
        <v>45107.227771990743</v>
      </c>
      <c r="F1030">
        <v>912</v>
      </c>
      <c r="G1030">
        <v>437</v>
      </c>
      <c r="H1030">
        <v>153</v>
      </c>
      <c r="I1030">
        <v>9253</v>
      </c>
      <c r="J1030">
        <v>1293</v>
      </c>
      <c r="K1030">
        <v>116.16</v>
      </c>
      <c r="L1030">
        <v>52</v>
      </c>
      <c r="M1030" t="s">
        <v>49</v>
      </c>
      <c r="N1030" t="s">
        <v>111</v>
      </c>
      <c r="O1030" t="s">
        <v>734</v>
      </c>
    </row>
    <row r="1031" spans="1:16">
      <c r="A1031" t="s">
        <v>35</v>
      </c>
      <c r="B1031" t="s">
        <v>2950</v>
      </c>
      <c r="C1031" t="s">
        <v>37</v>
      </c>
      <c r="D1031" t="s">
        <v>2951</v>
      </c>
      <c r="E1031" s="1">
        <v>44306.917289247685</v>
      </c>
      <c r="F1031">
        <v>263</v>
      </c>
      <c r="G1031">
        <v>357</v>
      </c>
      <c r="H1031">
        <v>101</v>
      </c>
      <c r="I1031">
        <v>3347</v>
      </c>
      <c r="J1031">
        <v>3612</v>
      </c>
      <c r="K1031">
        <v>19.96</v>
      </c>
      <c r="L1031">
        <v>41</v>
      </c>
      <c r="M1031" t="s">
        <v>49</v>
      </c>
      <c r="N1031" t="s">
        <v>1229</v>
      </c>
      <c r="O1031" t="s">
        <v>1892</v>
      </c>
    </row>
    <row r="1032" spans="1:16">
      <c r="A1032" t="s">
        <v>24</v>
      </c>
      <c r="B1032" t="s">
        <v>2952</v>
      </c>
      <c r="C1032" t="s">
        <v>18</v>
      </c>
      <c r="D1032" t="s">
        <v>2953</v>
      </c>
      <c r="E1032" s="1">
        <v>44728.493881979164</v>
      </c>
      <c r="F1032">
        <v>899</v>
      </c>
      <c r="G1032">
        <v>430</v>
      </c>
      <c r="H1032">
        <v>135</v>
      </c>
      <c r="I1032">
        <v>9481</v>
      </c>
      <c r="J1032">
        <v>544</v>
      </c>
      <c r="K1032">
        <v>269.12</v>
      </c>
      <c r="L1032">
        <v>56</v>
      </c>
      <c r="M1032" t="s">
        <v>20</v>
      </c>
      <c r="N1032" t="s">
        <v>71</v>
      </c>
      <c r="O1032" t="s">
        <v>439</v>
      </c>
      <c r="P1032" t="s">
        <v>30</v>
      </c>
    </row>
    <row r="1033" spans="1:16">
      <c r="A1033" t="s">
        <v>16</v>
      </c>
      <c r="B1033" t="s">
        <v>2954</v>
      </c>
      <c r="C1033" t="s">
        <v>43</v>
      </c>
      <c r="D1033" t="s">
        <v>2955</v>
      </c>
      <c r="E1033" s="1">
        <v>45030.958098726849</v>
      </c>
      <c r="F1033">
        <v>110</v>
      </c>
      <c r="G1033">
        <v>57</v>
      </c>
      <c r="H1033">
        <v>1</v>
      </c>
      <c r="I1033">
        <v>6076</v>
      </c>
      <c r="J1033">
        <v>2276</v>
      </c>
      <c r="K1033">
        <v>7.38</v>
      </c>
      <c r="L1033">
        <v>47</v>
      </c>
      <c r="M1033" t="s">
        <v>27</v>
      </c>
      <c r="N1033" t="s">
        <v>301</v>
      </c>
      <c r="O1033" t="s">
        <v>838</v>
      </c>
    </row>
    <row r="1034" spans="1:16">
      <c r="A1034" t="s">
        <v>41</v>
      </c>
      <c r="B1034" t="s">
        <v>2956</v>
      </c>
      <c r="C1034" t="s">
        <v>18</v>
      </c>
      <c r="D1034" t="s">
        <v>2957</v>
      </c>
      <c r="E1034" s="1">
        <v>44379.833110358799</v>
      </c>
      <c r="F1034">
        <v>904</v>
      </c>
      <c r="G1034">
        <v>379</v>
      </c>
      <c r="H1034">
        <v>44</v>
      </c>
      <c r="I1034">
        <v>1759</v>
      </c>
      <c r="J1034">
        <v>3980</v>
      </c>
      <c r="K1034">
        <v>33.340000000000003</v>
      </c>
      <c r="L1034">
        <v>43</v>
      </c>
      <c r="M1034" t="s">
        <v>49</v>
      </c>
      <c r="N1034" t="s">
        <v>1168</v>
      </c>
      <c r="O1034" t="s">
        <v>725</v>
      </c>
      <c r="P1034" t="s">
        <v>23</v>
      </c>
    </row>
    <row r="1035" spans="1:16">
      <c r="A1035" t="s">
        <v>41</v>
      </c>
      <c r="B1035" t="s">
        <v>2958</v>
      </c>
      <c r="C1035" t="s">
        <v>18</v>
      </c>
      <c r="D1035" t="s">
        <v>2959</v>
      </c>
      <c r="E1035" s="1">
        <v>44508.099576747685</v>
      </c>
      <c r="F1035">
        <v>914</v>
      </c>
      <c r="G1035">
        <v>51</v>
      </c>
      <c r="H1035">
        <v>79</v>
      </c>
      <c r="I1035">
        <v>4360</v>
      </c>
      <c r="J1035">
        <v>2402</v>
      </c>
      <c r="K1035">
        <v>43.46</v>
      </c>
      <c r="L1035">
        <v>65</v>
      </c>
      <c r="M1035" t="s">
        <v>49</v>
      </c>
      <c r="N1035" t="s">
        <v>963</v>
      </c>
      <c r="O1035" t="s">
        <v>2960</v>
      </c>
    </row>
    <row r="1036" spans="1:16">
      <c r="A1036" t="s">
        <v>16</v>
      </c>
      <c r="B1036" t="s">
        <v>2961</v>
      </c>
      <c r="C1036" t="s">
        <v>37</v>
      </c>
      <c r="D1036" t="s">
        <v>2962</v>
      </c>
      <c r="E1036" s="1">
        <v>44539.994351180554</v>
      </c>
      <c r="F1036">
        <v>224</v>
      </c>
      <c r="G1036">
        <v>235</v>
      </c>
      <c r="H1036">
        <v>114</v>
      </c>
      <c r="I1036">
        <v>4284</v>
      </c>
      <c r="J1036">
        <v>4035</v>
      </c>
      <c r="K1036">
        <v>14.2</v>
      </c>
      <c r="L1036">
        <v>51</v>
      </c>
      <c r="M1036" t="s">
        <v>49</v>
      </c>
      <c r="N1036" t="s">
        <v>39</v>
      </c>
      <c r="O1036" t="s">
        <v>523</v>
      </c>
      <c r="P1036" t="s">
        <v>30</v>
      </c>
    </row>
    <row r="1037" spans="1:16">
      <c r="A1037" t="s">
        <v>16</v>
      </c>
      <c r="B1037" t="s">
        <v>2963</v>
      </c>
      <c r="C1037" t="s">
        <v>43</v>
      </c>
      <c r="D1037" t="s">
        <v>2964</v>
      </c>
      <c r="E1037" s="1">
        <v>44940.173153854164</v>
      </c>
      <c r="F1037">
        <v>166</v>
      </c>
      <c r="G1037">
        <v>14</v>
      </c>
      <c r="H1037">
        <v>117</v>
      </c>
      <c r="I1037">
        <v>5312</v>
      </c>
      <c r="J1037">
        <v>1738</v>
      </c>
      <c r="K1037">
        <v>17.09</v>
      </c>
      <c r="L1037">
        <v>62</v>
      </c>
      <c r="M1037" t="s">
        <v>49</v>
      </c>
      <c r="N1037" t="s">
        <v>574</v>
      </c>
      <c r="O1037" t="s">
        <v>2965</v>
      </c>
      <c r="P1037" t="s">
        <v>68</v>
      </c>
    </row>
    <row r="1038" spans="1:16">
      <c r="A1038" t="s">
        <v>24</v>
      </c>
      <c r="B1038" t="s">
        <v>2966</v>
      </c>
      <c r="C1038" t="s">
        <v>43</v>
      </c>
      <c r="D1038" t="s">
        <v>2967</v>
      </c>
      <c r="E1038" s="1">
        <v>44586.254246249999</v>
      </c>
      <c r="F1038">
        <v>103</v>
      </c>
      <c r="G1038">
        <v>457</v>
      </c>
      <c r="H1038">
        <v>144</v>
      </c>
      <c r="I1038">
        <v>2688</v>
      </c>
      <c r="J1038">
        <v>2045</v>
      </c>
      <c r="K1038">
        <v>34.43</v>
      </c>
      <c r="L1038">
        <v>20</v>
      </c>
      <c r="M1038" t="s">
        <v>27</v>
      </c>
      <c r="N1038" t="s">
        <v>91</v>
      </c>
      <c r="O1038" t="s">
        <v>2968</v>
      </c>
      <c r="P1038" t="s">
        <v>23</v>
      </c>
    </row>
    <row r="1039" spans="1:16">
      <c r="A1039" t="s">
        <v>35</v>
      </c>
      <c r="B1039" t="s">
        <v>2969</v>
      </c>
      <c r="C1039" t="s">
        <v>43</v>
      </c>
      <c r="D1039" t="s">
        <v>2970</v>
      </c>
      <c r="E1039" s="1">
        <v>44942.068517291664</v>
      </c>
      <c r="F1039">
        <v>620</v>
      </c>
      <c r="G1039">
        <v>330</v>
      </c>
      <c r="H1039">
        <v>73</v>
      </c>
      <c r="I1039">
        <v>5608</v>
      </c>
      <c r="J1039">
        <v>2057</v>
      </c>
      <c r="K1039">
        <v>49.73</v>
      </c>
      <c r="L1039">
        <v>42</v>
      </c>
      <c r="M1039" t="s">
        <v>27</v>
      </c>
      <c r="N1039" t="s">
        <v>411</v>
      </c>
      <c r="O1039" t="s">
        <v>1394</v>
      </c>
    </row>
    <row r="1040" spans="1:16">
      <c r="A1040" t="s">
        <v>41</v>
      </c>
      <c r="B1040" t="s">
        <v>2971</v>
      </c>
      <c r="C1040" t="s">
        <v>18</v>
      </c>
      <c r="D1040" t="s">
        <v>2972</v>
      </c>
      <c r="E1040" s="1">
        <v>44671.169921574074</v>
      </c>
      <c r="F1040">
        <v>899</v>
      </c>
      <c r="G1040">
        <v>106</v>
      </c>
      <c r="H1040">
        <v>27</v>
      </c>
      <c r="I1040">
        <v>1915</v>
      </c>
      <c r="J1040">
        <v>1597</v>
      </c>
      <c r="K1040">
        <v>64.62</v>
      </c>
      <c r="L1040">
        <v>23</v>
      </c>
      <c r="M1040" t="s">
        <v>27</v>
      </c>
      <c r="N1040" t="s">
        <v>1168</v>
      </c>
      <c r="O1040" t="s">
        <v>2973</v>
      </c>
      <c r="P1040" t="s">
        <v>30</v>
      </c>
    </row>
    <row r="1041" spans="1:16">
      <c r="A1041" t="s">
        <v>41</v>
      </c>
      <c r="B1041" t="s">
        <v>2974</v>
      </c>
      <c r="C1041" t="s">
        <v>37</v>
      </c>
      <c r="D1041" t="s">
        <v>2975</v>
      </c>
      <c r="E1041" s="1">
        <v>44538.070382245372</v>
      </c>
      <c r="F1041">
        <v>930</v>
      </c>
      <c r="G1041">
        <v>145</v>
      </c>
      <c r="H1041">
        <v>130</v>
      </c>
      <c r="I1041">
        <v>8597</v>
      </c>
      <c r="J1041">
        <v>4972</v>
      </c>
      <c r="K1041">
        <v>24.24</v>
      </c>
      <c r="L1041">
        <v>28</v>
      </c>
      <c r="M1041" t="s">
        <v>20</v>
      </c>
      <c r="N1041" t="s">
        <v>614</v>
      </c>
      <c r="O1041" t="s">
        <v>2976</v>
      </c>
    </row>
    <row r="1042" spans="1:16">
      <c r="A1042" t="s">
        <v>16</v>
      </c>
      <c r="B1042" t="s">
        <v>2977</v>
      </c>
      <c r="C1042" t="s">
        <v>37</v>
      </c>
      <c r="D1042" t="s">
        <v>2978</v>
      </c>
      <c r="E1042" s="1">
        <v>44787.026295578704</v>
      </c>
      <c r="F1042">
        <v>346</v>
      </c>
      <c r="G1042">
        <v>180</v>
      </c>
      <c r="H1042">
        <v>120</v>
      </c>
      <c r="I1042">
        <v>3170</v>
      </c>
      <c r="J1042">
        <v>4224</v>
      </c>
      <c r="K1042">
        <v>15.29</v>
      </c>
      <c r="L1042">
        <v>30</v>
      </c>
      <c r="M1042" t="s">
        <v>49</v>
      </c>
      <c r="N1042" t="s">
        <v>58</v>
      </c>
      <c r="O1042" t="s">
        <v>2979</v>
      </c>
    </row>
    <row r="1043" spans="1:16">
      <c r="A1043" t="s">
        <v>41</v>
      </c>
      <c r="B1043" t="s">
        <v>2980</v>
      </c>
      <c r="C1043" t="s">
        <v>43</v>
      </c>
      <c r="D1043" t="s">
        <v>2981</v>
      </c>
      <c r="E1043" s="1">
        <v>44591.877121273152</v>
      </c>
      <c r="F1043">
        <v>804</v>
      </c>
      <c r="G1043">
        <v>193</v>
      </c>
      <c r="H1043">
        <v>81</v>
      </c>
      <c r="I1043">
        <v>2987</v>
      </c>
      <c r="J1043">
        <v>1635</v>
      </c>
      <c r="K1043">
        <v>65.930000000000007</v>
      </c>
      <c r="L1043">
        <v>33</v>
      </c>
      <c r="M1043" t="s">
        <v>27</v>
      </c>
      <c r="N1043" t="s">
        <v>1229</v>
      </c>
      <c r="O1043" t="s">
        <v>2982</v>
      </c>
    </row>
    <row r="1044" spans="1:16">
      <c r="A1044" t="s">
        <v>35</v>
      </c>
      <c r="B1044" t="s">
        <v>2983</v>
      </c>
      <c r="C1044" t="s">
        <v>43</v>
      </c>
      <c r="D1044" t="s">
        <v>2984</v>
      </c>
      <c r="E1044" s="1">
        <v>45307.574503842596</v>
      </c>
      <c r="F1044">
        <v>395</v>
      </c>
      <c r="G1044">
        <v>266</v>
      </c>
      <c r="H1044">
        <v>36</v>
      </c>
      <c r="I1044">
        <v>1906</v>
      </c>
      <c r="J1044">
        <v>4398</v>
      </c>
      <c r="K1044">
        <v>15.85</v>
      </c>
      <c r="L1044">
        <v>43</v>
      </c>
      <c r="M1044" t="s">
        <v>20</v>
      </c>
      <c r="N1044" t="s">
        <v>600</v>
      </c>
      <c r="O1044" t="s">
        <v>1020</v>
      </c>
    </row>
    <row r="1045" spans="1:16">
      <c r="A1045" t="s">
        <v>35</v>
      </c>
      <c r="B1045" t="s">
        <v>2985</v>
      </c>
      <c r="C1045" t="s">
        <v>43</v>
      </c>
      <c r="D1045" t="s">
        <v>2986</v>
      </c>
      <c r="E1045" s="1">
        <v>45196.241527002312</v>
      </c>
      <c r="F1045">
        <v>266</v>
      </c>
      <c r="G1045">
        <v>248</v>
      </c>
      <c r="H1045">
        <v>22</v>
      </c>
      <c r="I1045">
        <v>6545</v>
      </c>
      <c r="J1045">
        <v>4351</v>
      </c>
      <c r="K1045">
        <v>12.32</v>
      </c>
      <c r="L1045">
        <v>33</v>
      </c>
      <c r="M1045" t="s">
        <v>27</v>
      </c>
      <c r="N1045" t="s">
        <v>178</v>
      </c>
      <c r="O1045" t="s">
        <v>2705</v>
      </c>
    </row>
    <row r="1046" spans="1:16">
      <c r="A1046" t="s">
        <v>24</v>
      </c>
      <c r="B1046" t="s">
        <v>2987</v>
      </c>
      <c r="C1046" t="s">
        <v>43</v>
      </c>
      <c r="D1046" t="s">
        <v>2988</v>
      </c>
      <c r="E1046" s="1">
        <v>44346.11030915509</v>
      </c>
      <c r="F1046">
        <v>567</v>
      </c>
      <c r="G1046">
        <v>354</v>
      </c>
      <c r="H1046">
        <v>34</v>
      </c>
      <c r="I1046">
        <v>5843</v>
      </c>
      <c r="J1046">
        <v>1392</v>
      </c>
      <c r="K1046">
        <v>68.61</v>
      </c>
      <c r="L1046">
        <v>57</v>
      </c>
      <c r="M1046" t="s">
        <v>49</v>
      </c>
      <c r="N1046" t="s">
        <v>208</v>
      </c>
      <c r="O1046" t="s">
        <v>2989</v>
      </c>
      <c r="P1046" t="s">
        <v>30</v>
      </c>
    </row>
    <row r="1047" spans="1:16">
      <c r="A1047" t="s">
        <v>35</v>
      </c>
      <c r="B1047" t="s">
        <v>2990</v>
      </c>
      <c r="C1047" t="s">
        <v>18</v>
      </c>
      <c r="D1047" t="s">
        <v>2991</v>
      </c>
      <c r="E1047" s="1">
        <v>44698.888760289352</v>
      </c>
      <c r="F1047">
        <v>908</v>
      </c>
      <c r="G1047">
        <v>36</v>
      </c>
      <c r="H1047">
        <v>47</v>
      </c>
      <c r="I1047">
        <v>3638</v>
      </c>
      <c r="J1047">
        <v>1574</v>
      </c>
      <c r="K1047">
        <v>62.96</v>
      </c>
      <c r="L1047">
        <v>42</v>
      </c>
      <c r="M1047" t="s">
        <v>27</v>
      </c>
      <c r="N1047" t="s">
        <v>1379</v>
      </c>
      <c r="O1047" t="s">
        <v>244</v>
      </c>
    </row>
    <row r="1048" spans="1:16">
      <c r="A1048" t="s">
        <v>35</v>
      </c>
      <c r="B1048" t="s">
        <v>2992</v>
      </c>
      <c r="C1048" t="s">
        <v>37</v>
      </c>
      <c r="D1048" t="s">
        <v>2993</v>
      </c>
      <c r="E1048" s="1">
        <v>44760.171404745372</v>
      </c>
      <c r="F1048">
        <v>757</v>
      </c>
      <c r="G1048">
        <v>139</v>
      </c>
      <c r="H1048">
        <v>81</v>
      </c>
      <c r="I1048">
        <v>4929</v>
      </c>
      <c r="J1048">
        <v>1755</v>
      </c>
      <c r="K1048">
        <v>55.67</v>
      </c>
      <c r="L1048">
        <v>20</v>
      </c>
      <c r="M1048" t="s">
        <v>20</v>
      </c>
      <c r="N1048" t="s">
        <v>204</v>
      </c>
      <c r="O1048" t="s">
        <v>2994</v>
      </c>
    </row>
    <row r="1049" spans="1:16">
      <c r="A1049" t="s">
        <v>24</v>
      </c>
      <c r="B1049" t="s">
        <v>2995</v>
      </c>
      <c r="C1049" t="s">
        <v>18</v>
      </c>
      <c r="D1049" t="s">
        <v>2996</v>
      </c>
      <c r="E1049" s="1">
        <v>44427.585653958333</v>
      </c>
      <c r="F1049">
        <v>948</v>
      </c>
      <c r="G1049">
        <v>77</v>
      </c>
      <c r="H1049">
        <v>192</v>
      </c>
      <c r="I1049">
        <v>1768</v>
      </c>
      <c r="J1049">
        <v>4164</v>
      </c>
      <c r="K1049">
        <v>29.23</v>
      </c>
      <c r="L1049">
        <v>26</v>
      </c>
      <c r="M1049" t="s">
        <v>20</v>
      </c>
      <c r="N1049" t="s">
        <v>397</v>
      </c>
      <c r="O1049" t="s">
        <v>2097</v>
      </c>
      <c r="P1049" t="s">
        <v>68</v>
      </c>
    </row>
    <row r="1050" spans="1:16">
      <c r="A1050" t="s">
        <v>35</v>
      </c>
      <c r="B1050" t="s">
        <v>2997</v>
      </c>
      <c r="C1050" t="s">
        <v>43</v>
      </c>
      <c r="D1050" t="s">
        <v>2998</v>
      </c>
      <c r="E1050" s="1">
        <v>44273.273709849534</v>
      </c>
      <c r="F1050">
        <v>73</v>
      </c>
      <c r="G1050">
        <v>354</v>
      </c>
      <c r="H1050">
        <v>75</v>
      </c>
      <c r="I1050">
        <v>6424</v>
      </c>
      <c r="J1050">
        <v>3665</v>
      </c>
      <c r="K1050">
        <v>13.7</v>
      </c>
      <c r="L1050">
        <v>63</v>
      </c>
      <c r="M1050" t="s">
        <v>49</v>
      </c>
      <c r="N1050" t="s">
        <v>563</v>
      </c>
      <c r="O1050" t="s">
        <v>1048</v>
      </c>
      <c r="P1050" t="s">
        <v>68</v>
      </c>
    </row>
    <row r="1051" spans="1:16">
      <c r="A1051" t="s">
        <v>35</v>
      </c>
      <c r="B1051" t="s">
        <v>2999</v>
      </c>
      <c r="C1051" t="s">
        <v>37</v>
      </c>
      <c r="D1051" t="s">
        <v>3000</v>
      </c>
      <c r="E1051" s="1">
        <v>45168.690659652777</v>
      </c>
      <c r="F1051">
        <v>756</v>
      </c>
      <c r="G1051">
        <v>335</v>
      </c>
      <c r="H1051">
        <v>36</v>
      </c>
      <c r="I1051">
        <v>4809</v>
      </c>
      <c r="J1051">
        <v>2730</v>
      </c>
      <c r="K1051">
        <v>41.28</v>
      </c>
      <c r="L1051">
        <v>33</v>
      </c>
      <c r="M1051" t="s">
        <v>27</v>
      </c>
      <c r="N1051" t="s">
        <v>914</v>
      </c>
      <c r="O1051" t="s">
        <v>3001</v>
      </c>
    </row>
    <row r="1052" spans="1:16">
      <c r="A1052" t="s">
        <v>35</v>
      </c>
      <c r="B1052" t="s">
        <v>3002</v>
      </c>
      <c r="C1052" t="s">
        <v>18</v>
      </c>
      <c r="D1052" t="s">
        <v>3003</v>
      </c>
      <c r="E1052" s="1">
        <v>44528.421027604163</v>
      </c>
      <c r="F1052">
        <v>846</v>
      </c>
      <c r="G1052">
        <v>277</v>
      </c>
      <c r="H1052">
        <v>81</v>
      </c>
      <c r="I1052">
        <v>2150</v>
      </c>
      <c r="J1052">
        <v>2743</v>
      </c>
      <c r="K1052">
        <v>43.89</v>
      </c>
      <c r="L1052">
        <v>36</v>
      </c>
      <c r="M1052" t="s">
        <v>20</v>
      </c>
      <c r="N1052" t="s">
        <v>297</v>
      </c>
      <c r="O1052" t="s">
        <v>2369</v>
      </c>
      <c r="P1052" t="s">
        <v>23</v>
      </c>
    </row>
    <row r="1053" spans="1:16">
      <c r="A1053" t="s">
        <v>16</v>
      </c>
      <c r="B1053" t="s">
        <v>3004</v>
      </c>
      <c r="C1053" t="s">
        <v>18</v>
      </c>
      <c r="D1053" t="s">
        <v>3005</v>
      </c>
      <c r="E1053" s="1">
        <v>45175.804931226849</v>
      </c>
      <c r="F1053">
        <v>952</v>
      </c>
      <c r="G1053">
        <v>289</v>
      </c>
      <c r="H1053">
        <v>122</v>
      </c>
      <c r="I1053">
        <v>8190</v>
      </c>
      <c r="J1053">
        <v>1219</v>
      </c>
      <c r="K1053">
        <v>111.81</v>
      </c>
      <c r="L1053">
        <v>46</v>
      </c>
      <c r="M1053" t="s">
        <v>20</v>
      </c>
      <c r="N1053" t="s">
        <v>600</v>
      </c>
      <c r="O1053" t="s">
        <v>3006</v>
      </c>
      <c r="P1053" t="s">
        <v>68</v>
      </c>
    </row>
    <row r="1054" spans="1:16">
      <c r="A1054" t="s">
        <v>35</v>
      </c>
      <c r="B1054" t="s">
        <v>3007</v>
      </c>
      <c r="C1054" t="s">
        <v>18</v>
      </c>
      <c r="D1054" t="s">
        <v>3008</v>
      </c>
      <c r="E1054" s="1">
        <v>45230.142688692133</v>
      </c>
      <c r="F1054">
        <v>38</v>
      </c>
      <c r="G1054">
        <v>221</v>
      </c>
      <c r="H1054">
        <v>124</v>
      </c>
      <c r="I1054">
        <v>1114</v>
      </c>
      <c r="J1054">
        <v>3940</v>
      </c>
      <c r="K1054">
        <v>9.7200000000000006</v>
      </c>
      <c r="L1054">
        <v>59</v>
      </c>
      <c r="M1054" t="s">
        <v>20</v>
      </c>
      <c r="N1054" t="s">
        <v>411</v>
      </c>
      <c r="O1054" t="s">
        <v>1316</v>
      </c>
      <c r="P1054" t="s">
        <v>23</v>
      </c>
    </row>
    <row r="1055" spans="1:16">
      <c r="A1055" t="s">
        <v>35</v>
      </c>
      <c r="B1055" t="s">
        <v>3009</v>
      </c>
      <c r="C1055" t="s">
        <v>18</v>
      </c>
      <c r="D1055" t="s">
        <v>3010</v>
      </c>
      <c r="E1055" s="1">
        <v>45321.482283171295</v>
      </c>
      <c r="F1055">
        <v>263</v>
      </c>
      <c r="G1055">
        <v>355</v>
      </c>
      <c r="H1055">
        <v>143</v>
      </c>
      <c r="I1055">
        <v>6145</v>
      </c>
      <c r="J1055">
        <v>1938</v>
      </c>
      <c r="K1055">
        <v>39.270000000000003</v>
      </c>
      <c r="L1055">
        <v>37</v>
      </c>
      <c r="M1055" t="s">
        <v>20</v>
      </c>
      <c r="N1055" t="s">
        <v>875</v>
      </c>
      <c r="O1055" t="s">
        <v>554</v>
      </c>
    </row>
    <row r="1056" spans="1:16">
      <c r="A1056" t="s">
        <v>41</v>
      </c>
      <c r="B1056" t="s">
        <v>3011</v>
      </c>
      <c r="C1056" t="s">
        <v>18</v>
      </c>
      <c r="D1056" t="s">
        <v>3012</v>
      </c>
      <c r="E1056" s="1">
        <v>45131.522153645834</v>
      </c>
      <c r="F1056">
        <v>463</v>
      </c>
      <c r="G1056">
        <v>56</v>
      </c>
      <c r="H1056">
        <v>27</v>
      </c>
      <c r="I1056">
        <v>7040</v>
      </c>
      <c r="J1056">
        <v>4039</v>
      </c>
      <c r="K1056">
        <v>13.52</v>
      </c>
      <c r="L1056">
        <v>19</v>
      </c>
      <c r="M1056" t="s">
        <v>20</v>
      </c>
      <c r="N1056" t="s">
        <v>158</v>
      </c>
      <c r="O1056" t="s">
        <v>327</v>
      </c>
      <c r="P1056" t="s">
        <v>30</v>
      </c>
    </row>
    <row r="1057" spans="1:16">
      <c r="A1057" t="s">
        <v>16</v>
      </c>
      <c r="B1057" t="s">
        <v>3013</v>
      </c>
      <c r="C1057" t="s">
        <v>43</v>
      </c>
      <c r="D1057" t="s">
        <v>3014</v>
      </c>
      <c r="E1057" s="1">
        <v>44509.058226319445</v>
      </c>
      <c r="F1057">
        <v>509</v>
      </c>
      <c r="G1057">
        <v>325</v>
      </c>
      <c r="H1057">
        <v>86</v>
      </c>
      <c r="I1057">
        <v>4319</v>
      </c>
      <c r="J1057">
        <v>4705</v>
      </c>
      <c r="K1057">
        <v>19.55</v>
      </c>
      <c r="L1057">
        <v>49</v>
      </c>
      <c r="M1057" t="s">
        <v>49</v>
      </c>
      <c r="N1057" t="s">
        <v>741</v>
      </c>
      <c r="O1057" t="s">
        <v>72</v>
      </c>
      <c r="P1057" t="s">
        <v>23</v>
      </c>
    </row>
    <row r="1058" spans="1:16">
      <c r="A1058" t="s">
        <v>24</v>
      </c>
      <c r="B1058" t="s">
        <v>3015</v>
      </c>
      <c r="C1058" t="s">
        <v>18</v>
      </c>
      <c r="D1058" t="s">
        <v>3016</v>
      </c>
      <c r="E1058" s="1">
        <v>44300.725575694443</v>
      </c>
      <c r="F1058">
        <v>732</v>
      </c>
      <c r="G1058">
        <v>470</v>
      </c>
      <c r="H1058">
        <v>38</v>
      </c>
      <c r="I1058">
        <v>8932</v>
      </c>
      <c r="J1058">
        <v>1380</v>
      </c>
      <c r="K1058">
        <v>89.86</v>
      </c>
      <c r="L1058">
        <v>56</v>
      </c>
      <c r="M1058" t="s">
        <v>27</v>
      </c>
      <c r="N1058" t="s">
        <v>506</v>
      </c>
      <c r="O1058" t="s">
        <v>3017</v>
      </c>
    </row>
    <row r="1059" spans="1:16">
      <c r="A1059" t="s">
        <v>41</v>
      </c>
      <c r="B1059" t="s">
        <v>3018</v>
      </c>
      <c r="C1059" t="s">
        <v>37</v>
      </c>
      <c r="D1059" t="s">
        <v>3019</v>
      </c>
      <c r="E1059" s="1">
        <v>44561.468348206021</v>
      </c>
      <c r="F1059">
        <v>267</v>
      </c>
      <c r="G1059">
        <v>56</v>
      </c>
      <c r="H1059">
        <v>41</v>
      </c>
      <c r="I1059">
        <v>7887</v>
      </c>
      <c r="J1059">
        <v>1387</v>
      </c>
      <c r="K1059">
        <v>26.24</v>
      </c>
      <c r="L1059">
        <v>37</v>
      </c>
      <c r="M1059" t="s">
        <v>27</v>
      </c>
      <c r="N1059" t="s">
        <v>2452</v>
      </c>
      <c r="O1059" t="s">
        <v>309</v>
      </c>
      <c r="P1059" t="s">
        <v>30</v>
      </c>
    </row>
    <row r="1060" spans="1:16">
      <c r="A1060" t="s">
        <v>24</v>
      </c>
      <c r="B1060" t="s">
        <v>3020</v>
      </c>
      <c r="C1060" t="s">
        <v>43</v>
      </c>
      <c r="D1060" t="s">
        <v>3021</v>
      </c>
      <c r="E1060" s="1">
        <v>44458.14160072917</v>
      </c>
      <c r="F1060">
        <v>137</v>
      </c>
      <c r="G1060">
        <v>262</v>
      </c>
      <c r="H1060">
        <v>8</v>
      </c>
      <c r="I1060">
        <v>7065</v>
      </c>
      <c r="J1060">
        <v>3903</v>
      </c>
      <c r="K1060">
        <v>10.43</v>
      </c>
      <c r="L1060">
        <v>26</v>
      </c>
      <c r="M1060" t="s">
        <v>49</v>
      </c>
      <c r="N1060" t="s">
        <v>1331</v>
      </c>
      <c r="O1060" t="s">
        <v>2188</v>
      </c>
    </row>
    <row r="1061" spans="1:16">
      <c r="A1061" t="s">
        <v>41</v>
      </c>
      <c r="B1061" t="s">
        <v>3022</v>
      </c>
      <c r="C1061" t="s">
        <v>43</v>
      </c>
      <c r="D1061" t="s">
        <v>3023</v>
      </c>
      <c r="E1061" s="1">
        <v>44361.431425370371</v>
      </c>
      <c r="F1061">
        <v>137</v>
      </c>
      <c r="G1061">
        <v>131</v>
      </c>
      <c r="H1061">
        <v>112</v>
      </c>
      <c r="I1061">
        <v>4953</v>
      </c>
      <c r="J1061">
        <v>2056</v>
      </c>
      <c r="K1061">
        <v>18.48</v>
      </c>
      <c r="L1061">
        <v>26</v>
      </c>
      <c r="M1061" t="s">
        <v>27</v>
      </c>
      <c r="N1061" t="s">
        <v>71</v>
      </c>
      <c r="O1061" t="s">
        <v>2252</v>
      </c>
    </row>
    <row r="1062" spans="1:16">
      <c r="A1062" t="s">
        <v>41</v>
      </c>
      <c r="B1062" t="s">
        <v>3024</v>
      </c>
      <c r="C1062" t="s">
        <v>43</v>
      </c>
      <c r="D1062" t="s">
        <v>3025</v>
      </c>
      <c r="E1062" s="1">
        <v>44998.196313206019</v>
      </c>
      <c r="F1062">
        <v>860</v>
      </c>
      <c r="G1062">
        <v>318</v>
      </c>
      <c r="H1062">
        <v>142</v>
      </c>
      <c r="I1062">
        <v>4604</v>
      </c>
      <c r="J1062">
        <v>1161</v>
      </c>
      <c r="K1062">
        <v>113.7</v>
      </c>
      <c r="L1062">
        <v>53</v>
      </c>
      <c r="M1062" t="s">
        <v>20</v>
      </c>
      <c r="N1062" t="s">
        <v>1306</v>
      </c>
      <c r="O1062" t="s">
        <v>3026</v>
      </c>
      <c r="P1062" t="s">
        <v>23</v>
      </c>
    </row>
    <row r="1063" spans="1:16">
      <c r="A1063" t="s">
        <v>41</v>
      </c>
      <c r="B1063" t="s">
        <v>3027</v>
      </c>
      <c r="C1063" t="s">
        <v>43</v>
      </c>
      <c r="D1063" t="s">
        <v>3028</v>
      </c>
      <c r="E1063" s="1">
        <v>45219.538822488423</v>
      </c>
      <c r="F1063">
        <v>562</v>
      </c>
      <c r="G1063">
        <v>160</v>
      </c>
      <c r="H1063">
        <v>50</v>
      </c>
      <c r="I1063">
        <v>8345</v>
      </c>
      <c r="J1063">
        <v>1159</v>
      </c>
      <c r="K1063">
        <v>66.61</v>
      </c>
      <c r="L1063">
        <v>22</v>
      </c>
      <c r="M1063" t="s">
        <v>49</v>
      </c>
      <c r="N1063" t="s">
        <v>1529</v>
      </c>
      <c r="O1063" t="s">
        <v>2139</v>
      </c>
    </row>
    <row r="1064" spans="1:16">
      <c r="A1064" t="s">
        <v>41</v>
      </c>
      <c r="B1064" t="s">
        <v>3029</v>
      </c>
      <c r="C1064" t="s">
        <v>18</v>
      </c>
      <c r="D1064" t="s">
        <v>3030</v>
      </c>
      <c r="E1064" s="1">
        <v>44707.008200162039</v>
      </c>
      <c r="F1064">
        <v>972</v>
      </c>
      <c r="G1064">
        <v>157</v>
      </c>
      <c r="H1064">
        <v>176</v>
      </c>
      <c r="I1064">
        <v>9109</v>
      </c>
      <c r="J1064">
        <v>3228</v>
      </c>
      <c r="K1064">
        <v>40.43</v>
      </c>
      <c r="L1064">
        <v>47</v>
      </c>
      <c r="M1064" t="s">
        <v>27</v>
      </c>
      <c r="N1064" t="s">
        <v>574</v>
      </c>
      <c r="O1064" t="s">
        <v>46</v>
      </c>
      <c r="P1064" t="s">
        <v>68</v>
      </c>
    </row>
    <row r="1065" spans="1:16">
      <c r="A1065" t="s">
        <v>24</v>
      </c>
      <c r="B1065" t="s">
        <v>3031</v>
      </c>
      <c r="C1065" t="s">
        <v>18</v>
      </c>
      <c r="D1065" t="s">
        <v>3032</v>
      </c>
      <c r="E1065" s="1">
        <v>44315.376532731483</v>
      </c>
      <c r="F1065">
        <v>776</v>
      </c>
      <c r="G1065">
        <v>329</v>
      </c>
      <c r="H1065">
        <v>199</v>
      </c>
      <c r="I1065">
        <v>7908</v>
      </c>
      <c r="J1065">
        <v>2877</v>
      </c>
      <c r="K1065">
        <v>45.32</v>
      </c>
      <c r="L1065">
        <v>45</v>
      </c>
      <c r="M1065" t="s">
        <v>20</v>
      </c>
      <c r="N1065" t="s">
        <v>1113</v>
      </c>
      <c r="O1065" t="s">
        <v>2876</v>
      </c>
    </row>
    <row r="1066" spans="1:16">
      <c r="A1066" t="s">
        <v>24</v>
      </c>
      <c r="B1066" t="s">
        <v>3033</v>
      </c>
      <c r="C1066" t="s">
        <v>37</v>
      </c>
      <c r="D1066" t="s">
        <v>3034</v>
      </c>
      <c r="E1066" s="1">
        <v>44366.819925358795</v>
      </c>
      <c r="F1066">
        <v>244</v>
      </c>
      <c r="G1066">
        <v>490</v>
      </c>
      <c r="H1066">
        <v>109</v>
      </c>
      <c r="I1066">
        <v>1513</v>
      </c>
      <c r="J1066">
        <v>3499</v>
      </c>
      <c r="K1066">
        <v>24.09</v>
      </c>
      <c r="L1066">
        <v>18</v>
      </c>
      <c r="M1066" t="s">
        <v>20</v>
      </c>
      <c r="N1066" t="s">
        <v>208</v>
      </c>
      <c r="O1066" t="s">
        <v>404</v>
      </c>
      <c r="P1066" t="s">
        <v>23</v>
      </c>
    </row>
    <row r="1067" spans="1:16">
      <c r="A1067" t="s">
        <v>35</v>
      </c>
      <c r="B1067" t="s">
        <v>3035</v>
      </c>
      <c r="C1067" t="s">
        <v>43</v>
      </c>
      <c r="D1067" t="s">
        <v>3036</v>
      </c>
      <c r="E1067" s="1">
        <v>44951.929696840278</v>
      </c>
      <c r="F1067">
        <v>229</v>
      </c>
      <c r="G1067">
        <v>207</v>
      </c>
      <c r="H1067">
        <v>68</v>
      </c>
      <c r="I1067">
        <v>3026</v>
      </c>
      <c r="J1067">
        <v>2074</v>
      </c>
      <c r="K1067">
        <v>24.3</v>
      </c>
      <c r="L1067">
        <v>39</v>
      </c>
      <c r="M1067" t="s">
        <v>27</v>
      </c>
      <c r="N1067" t="s">
        <v>697</v>
      </c>
      <c r="O1067" t="s">
        <v>59</v>
      </c>
      <c r="P1067" t="s">
        <v>68</v>
      </c>
    </row>
    <row r="1068" spans="1:16">
      <c r="A1068" t="s">
        <v>16</v>
      </c>
      <c r="B1068" t="s">
        <v>3037</v>
      </c>
      <c r="C1068" t="s">
        <v>37</v>
      </c>
      <c r="D1068" t="s">
        <v>3038</v>
      </c>
      <c r="E1068" s="1">
        <v>44682.253676064814</v>
      </c>
      <c r="F1068">
        <v>280</v>
      </c>
      <c r="G1068">
        <v>257</v>
      </c>
      <c r="H1068">
        <v>63</v>
      </c>
      <c r="I1068">
        <v>5845</v>
      </c>
      <c r="J1068">
        <v>1783</v>
      </c>
      <c r="K1068">
        <v>33.65</v>
      </c>
      <c r="L1068">
        <v>52</v>
      </c>
      <c r="M1068" t="s">
        <v>20</v>
      </c>
      <c r="N1068" t="s">
        <v>139</v>
      </c>
      <c r="O1068" t="s">
        <v>3039</v>
      </c>
      <c r="P1068" t="s">
        <v>30</v>
      </c>
    </row>
    <row r="1069" spans="1:16">
      <c r="A1069" t="s">
        <v>41</v>
      </c>
      <c r="B1069" t="s">
        <v>3040</v>
      </c>
      <c r="C1069" t="s">
        <v>18</v>
      </c>
      <c r="D1069" t="s">
        <v>3041</v>
      </c>
      <c r="E1069" s="1">
        <v>44554.636826215276</v>
      </c>
      <c r="F1069">
        <v>83</v>
      </c>
      <c r="G1069">
        <v>206</v>
      </c>
      <c r="H1069">
        <v>30</v>
      </c>
      <c r="I1069">
        <v>3926</v>
      </c>
      <c r="J1069">
        <v>4631</v>
      </c>
      <c r="K1069">
        <v>6.89</v>
      </c>
      <c r="L1069">
        <v>23</v>
      </c>
      <c r="M1069" t="s">
        <v>20</v>
      </c>
      <c r="N1069" t="s">
        <v>1458</v>
      </c>
      <c r="O1069" t="s">
        <v>179</v>
      </c>
      <c r="P1069" t="s">
        <v>23</v>
      </c>
    </row>
    <row r="1070" spans="1:16">
      <c r="A1070" t="s">
        <v>24</v>
      </c>
      <c r="B1070" t="s">
        <v>3042</v>
      </c>
      <c r="C1070" t="s">
        <v>43</v>
      </c>
      <c r="D1070" t="s">
        <v>3043</v>
      </c>
      <c r="E1070" s="1">
        <v>44990.210537106483</v>
      </c>
      <c r="F1070">
        <v>11</v>
      </c>
      <c r="G1070">
        <v>213</v>
      </c>
      <c r="H1070">
        <v>108</v>
      </c>
      <c r="I1070">
        <v>1782</v>
      </c>
      <c r="J1070">
        <v>3326</v>
      </c>
      <c r="K1070">
        <v>9.98</v>
      </c>
      <c r="L1070">
        <v>45</v>
      </c>
      <c r="M1070" t="s">
        <v>20</v>
      </c>
      <c r="N1070" t="s">
        <v>763</v>
      </c>
      <c r="O1070" t="s">
        <v>3044</v>
      </c>
      <c r="P1070" t="s">
        <v>23</v>
      </c>
    </row>
    <row r="1071" spans="1:16">
      <c r="A1071" t="s">
        <v>24</v>
      </c>
      <c r="B1071" t="s">
        <v>3045</v>
      </c>
      <c r="C1071" t="s">
        <v>37</v>
      </c>
      <c r="D1071" t="s">
        <v>3046</v>
      </c>
      <c r="E1071" s="1">
        <v>44988.144774733795</v>
      </c>
      <c r="F1071">
        <v>976</v>
      </c>
      <c r="G1071">
        <v>65</v>
      </c>
      <c r="H1071">
        <v>52</v>
      </c>
      <c r="I1071">
        <v>5092</v>
      </c>
      <c r="J1071">
        <v>2912</v>
      </c>
      <c r="K1071">
        <v>37.53</v>
      </c>
      <c r="L1071">
        <v>45</v>
      </c>
      <c r="M1071" t="s">
        <v>49</v>
      </c>
      <c r="N1071" t="s">
        <v>745</v>
      </c>
      <c r="O1071" t="s">
        <v>3047</v>
      </c>
    </row>
    <row r="1072" spans="1:16">
      <c r="A1072" t="s">
        <v>24</v>
      </c>
      <c r="B1072" s="2" t="s">
        <v>3048</v>
      </c>
      <c r="C1072" t="s">
        <v>18</v>
      </c>
      <c r="D1072" t="s">
        <v>3049</v>
      </c>
      <c r="E1072" s="1">
        <v>45040.255643611112</v>
      </c>
      <c r="F1072">
        <v>86</v>
      </c>
      <c r="G1072">
        <v>272</v>
      </c>
      <c r="H1072">
        <v>108</v>
      </c>
      <c r="I1072">
        <v>6020</v>
      </c>
      <c r="J1072">
        <v>2352</v>
      </c>
      <c r="K1072">
        <v>19.809999999999999</v>
      </c>
      <c r="L1072">
        <v>30</v>
      </c>
      <c r="M1072" t="s">
        <v>49</v>
      </c>
      <c r="N1072" t="s">
        <v>143</v>
      </c>
      <c r="O1072" t="s">
        <v>3050</v>
      </c>
    </row>
    <row r="1073" spans="1:16">
      <c r="A1073" t="s">
        <v>41</v>
      </c>
      <c r="B1073" t="s">
        <v>3051</v>
      </c>
      <c r="C1073" t="s">
        <v>18</v>
      </c>
      <c r="D1073" t="s">
        <v>3052</v>
      </c>
      <c r="E1073" s="1">
        <v>44936.296512719906</v>
      </c>
      <c r="F1073">
        <v>770</v>
      </c>
      <c r="G1073">
        <v>199</v>
      </c>
      <c r="H1073">
        <v>59</v>
      </c>
      <c r="I1073">
        <v>1712</v>
      </c>
      <c r="J1073">
        <v>4212</v>
      </c>
      <c r="K1073">
        <v>24.41</v>
      </c>
      <c r="L1073">
        <v>34</v>
      </c>
      <c r="M1073" t="s">
        <v>27</v>
      </c>
      <c r="N1073" t="s">
        <v>1095</v>
      </c>
      <c r="O1073" t="s">
        <v>3026</v>
      </c>
    </row>
    <row r="1074" spans="1:16">
      <c r="A1074" t="s">
        <v>24</v>
      </c>
      <c r="B1074" t="s">
        <v>3053</v>
      </c>
      <c r="C1074" t="s">
        <v>43</v>
      </c>
      <c r="D1074" t="s">
        <v>3054</v>
      </c>
      <c r="E1074" s="1">
        <v>45030.228858946757</v>
      </c>
      <c r="F1074">
        <v>253</v>
      </c>
      <c r="G1074">
        <v>473</v>
      </c>
      <c r="H1074">
        <v>73</v>
      </c>
      <c r="I1074">
        <v>2363</v>
      </c>
      <c r="J1074">
        <v>894</v>
      </c>
      <c r="K1074">
        <v>89.37</v>
      </c>
      <c r="L1074">
        <v>20</v>
      </c>
      <c r="M1074" t="s">
        <v>20</v>
      </c>
      <c r="N1074" t="s">
        <v>811</v>
      </c>
      <c r="O1074" t="s">
        <v>908</v>
      </c>
      <c r="P1074" t="s">
        <v>23</v>
      </c>
    </row>
    <row r="1075" spans="1:16">
      <c r="A1075" t="s">
        <v>35</v>
      </c>
      <c r="B1075" t="s">
        <v>3055</v>
      </c>
      <c r="C1075" t="s">
        <v>43</v>
      </c>
      <c r="D1075" t="s">
        <v>3056</v>
      </c>
      <c r="E1075" s="1">
        <v>44941.066702430559</v>
      </c>
      <c r="F1075">
        <v>472</v>
      </c>
      <c r="G1075">
        <v>60</v>
      </c>
      <c r="H1075">
        <v>195</v>
      </c>
      <c r="I1075">
        <v>4186</v>
      </c>
      <c r="J1075">
        <v>4040</v>
      </c>
      <c r="K1075">
        <v>18</v>
      </c>
      <c r="L1075">
        <v>65</v>
      </c>
      <c r="M1075" t="s">
        <v>49</v>
      </c>
      <c r="N1075" t="s">
        <v>1881</v>
      </c>
      <c r="O1075" t="s">
        <v>1341</v>
      </c>
    </row>
    <row r="1076" spans="1:16">
      <c r="A1076" t="s">
        <v>41</v>
      </c>
      <c r="B1076" t="s">
        <v>3057</v>
      </c>
      <c r="C1076" t="s">
        <v>43</v>
      </c>
      <c r="D1076" t="s">
        <v>3058</v>
      </c>
      <c r="E1076" s="1">
        <v>44641.349148981484</v>
      </c>
      <c r="F1076">
        <v>449</v>
      </c>
      <c r="G1076">
        <v>37</v>
      </c>
      <c r="H1076">
        <v>11</v>
      </c>
      <c r="I1076">
        <v>1011</v>
      </c>
      <c r="J1076">
        <v>4090</v>
      </c>
      <c r="K1076">
        <v>12.15</v>
      </c>
      <c r="L1076">
        <v>47</v>
      </c>
      <c r="M1076" t="s">
        <v>27</v>
      </c>
      <c r="N1076" t="s">
        <v>858</v>
      </c>
      <c r="O1076" t="s">
        <v>710</v>
      </c>
    </row>
    <row r="1077" spans="1:16">
      <c r="A1077" t="s">
        <v>41</v>
      </c>
      <c r="B1077" t="s">
        <v>3059</v>
      </c>
      <c r="C1077" t="s">
        <v>18</v>
      </c>
      <c r="D1077" t="s">
        <v>3060</v>
      </c>
      <c r="E1077" s="1">
        <v>45109.689340150464</v>
      </c>
      <c r="F1077">
        <v>603</v>
      </c>
      <c r="G1077">
        <v>434</v>
      </c>
      <c r="H1077">
        <v>200</v>
      </c>
      <c r="I1077">
        <v>1358</v>
      </c>
      <c r="J1077">
        <v>2267</v>
      </c>
      <c r="K1077">
        <v>54.57</v>
      </c>
      <c r="L1077">
        <v>60</v>
      </c>
      <c r="M1077" t="s">
        <v>49</v>
      </c>
      <c r="N1077" t="s">
        <v>143</v>
      </c>
      <c r="O1077" t="s">
        <v>658</v>
      </c>
    </row>
    <row r="1078" spans="1:16">
      <c r="A1078" t="s">
        <v>41</v>
      </c>
      <c r="B1078" t="s">
        <v>3061</v>
      </c>
      <c r="C1078" t="s">
        <v>18</v>
      </c>
      <c r="D1078" t="s">
        <v>3062</v>
      </c>
      <c r="E1078" s="1">
        <v>44695.82789734954</v>
      </c>
      <c r="F1078">
        <v>881</v>
      </c>
      <c r="G1078">
        <v>82</v>
      </c>
      <c r="H1078">
        <v>100</v>
      </c>
      <c r="I1078">
        <v>5112</v>
      </c>
      <c r="J1078">
        <v>4189</v>
      </c>
      <c r="K1078">
        <v>25.38</v>
      </c>
      <c r="L1078">
        <v>27</v>
      </c>
      <c r="M1078" t="s">
        <v>49</v>
      </c>
      <c r="N1078" t="s">
        <v>509</v>
      </c>
      <c r="O1078" t="s">
        <v>2633</v>
      </c>
    </row>
    <row r="1079" spans="1:16">
      <c r="A1079" t="s">
        <v>35</v>
      </c>
      <c r="B1079" t="s">
        <v>3063</v>
      </c>
      <c r="C1079" t="s">
        <v>18</v>
      </c>
      <c r="D1079" t="s">
        <v>3064</v>
      </c>
      <c r="E1079" s="1">
        <v>44308.115060775461</v>
      </c>
      <c r="F1079">
        <v>848</v>
      </c>
      <c r="G1079">
        <v>241</v>
      </c>
      <c r="H1079">
        <v>84</v>
      </c>
      <c r="I1079">
        <v>7732</v>
      </c>
      <c r="J1079">
        <v>4868</v>
      </c>
      <c r="K1079">
        <v>24.1</v>
      </c>
      <c r="L1079">
        <v>64</v>
      </c>
      <c r="M1079" t="s">
        <v>27</v>
      </c>
      <c r="N1079" t="s">
        <v>457</v>
      </c>
      <c r="O1079" t="s">
        <v>1054</v>
      </c>
      <c r="P1079" t="s">
        <v>23</v>
      </c>
    </row>
    <row r="1080" spans="1:16">
      <c r="A1080" t="s">
        <v>24</v>
      </c>
      <c r="B1080" t="s">
        <v>3065</v>
      </c>
      <c r="C1080" t="s">
        <v>43</v>
      </c>
      <c r="D1080" t="s">
        <v>3066</v>
      </c>
      <c r="E1080" s="1">
        <v>44409.292887881944</v>
      </c>
      <c r="F1080">
        <v>798</v>
      </c>
      <c r="G1080">
        <v>216</v>
      </c>
      <c r="H1080">
        <v>5</v>
      </c>
      <c r="I1080">
        <v>2104</v>
      </c>
      <c r="J1080">
        <v>4267</v>
      </c>
      <c r="K1080">
        <v>23.88</v>
      </c>
      <c r="L1080">
        <v>61</v>
      </c>
      <c r="M1080" t="s">
        <v>20</v>
      </c>
      <c r="N1080" t="s">
        <v>1881</v>
      </c>
      <c r="O1080" t="s">
        <v>3067</v>
      </c>
    </row>
    <row r="1081" spans="1:16">
      <c r="A1081" t="s">
        <v>41</v>
      </c>
      <c r="B1081" t="s">
        <v>3068</v>
      </c>
      <c r="C1081" t="s">
        <v>43</v>
      </c>
      <c r="D1081" t="s">
        <v>3069</v>
      </c>
      <c r="E1081" s="1">
        <v>45250.982911192128</v>
      </c>
      <c r="F1081">
        <v>112</v>
      </c>
      <c r="G1081">
        <v>377</v>
      </c>
      <c r="H1081">
        <v>86</v>
      </c>
      <c r="I1081">
        <v>8279</v>
      </c>
      <c r="J1081">
        <v>4079</v>
      </c>
      <c r="K1081">
        <v>14.1</v>
      </c>
      <c r="L1081">
        <v>34</v>
      </c>
      <c r="M1081" t="s">
        <v>49</v>
      </c>
      <c r="N1081" t="s">
        <v>967</v>
      </c>
      <c r="O1081" t="s">
        <v>132</v>
      </c>
    </row>
    <row r="1082" spans="1:16">
      <c r="A1082" t="s">
        <v>41</v>
      </c>
      <c r="B1082" t="s">
        <v>3070</v>
      </c>
      <c r="C1082" t="s">
        <v>18</v>
      </c>
      <c r="D1082" t="s">
        <v>3071</v>
      </c>
      <c r="E1082" s="1">
        <v>44651.48725215278</v>
      </c>
      <c r="F1082">
        <v>182</v>
      </c>
      <c r="G1082">
        <v>303</v>
      </c>
      <c r="H1082">
        <v>6</v>
      </c>
      <c r="I1082">
        <v>4128</v>
      </c>
      <c r="J1082">
        <v>1478</v>
      </c>
      <c r="K1082">
        <v>33.22</v>
      </c>
      <c r="L1082">
        <v>19</v>
      </c>
      <c r="M1082" t="s">
        <v>49</v>
      </c>
      <c r="N1082" t="s">
        <v>39</v>
      </c>
      <c r="O1082" t="s">
        <v>1421</v>
      </c>
    </row>
    <row r="1083" spans="1:16">
      <c r="A1083" t="s">
        <v>16</v>
      </c>
      <c r="B1083" t="s">
        <v>3072</v>
      </c>
      <c r="C1083" t="s">
        <v>37</v>
      </c>
      <c r="D1083" t="s">
        <v>3073</v>
      </c>
      <c r="E1083" s="1">
        <v>44750.711612870371</v>
      </c>
      <c r="F1083">
        <v>237</v>
      </c>
      <c r="G1083">
        <v>286</v>
      </c>
      <c r="H1083">
        <v>15</v>
      </c>
      <c r="I1083">
        <v>2171</v>
      </c>
      <c r="J1083">
        <v>2758</v>
      </c>
      <c r="K1083">
        <v>19.510000000000002</v>
      </c>
      <c r="L1083">
        <v>60</v>
      </c>
      <c r="M1083" t="s">
        <v>49</v>
      </c>
      <c r="N1083" t="s">
        <v>737</v>
      </c>
      <c r="O1083" t="s">
        <v>2165</v>
      </c>
    </row>
    <row r="1084" spans="1:16">
      <c r="A1084" t="s">
        <v>41</v>
      </c>
      <c r="B1084" t="s">
        <v>3074</v>
      </c>
      <c r="C1084" t="s">
        <v>43</v>
      </c>
      <c r="D1084" t="s">
        <v>3075</v>
      </c>
      <c r="E1084" s="1">
        <v>45073.985421527781</v>
      </c>
      <c r="F1084">
        <v>356</v>
      </c>
      <c r="G1084">
        <v>450</v>
      </c>
      <c r="H1084">
        <v>99</v>
      </c>
      <c r="I1084">
        <v>1198</v>
      </c>
      <c r="J1084">
        <v>4502</v>
      </c>
      <c r="K1084">
        <v>20.100000000000001</v>
      </c>
      <c r="L1084">
        <v>58</v>
      </c>
      <c r="M1084" t="s">
        <v>20</v>
      </c>
      <c r="N1084" t="s">
        <v>54</v>
      </c>
      <c r="O1084" t="s">
        <v>3076</v>
      </c>
      <c r="P1084" t="s">
        <v>68</v>
      </c>
    </row>
    <row r="1085" spans="1:16">
      <c r="A1085" t="s">
        <v>41</v>
      </c>
      <c r="B1085" t="s">
        <v>3077</v>
      </c>
      <c r="C1085" t="s">
        <v>37</v>
      </c>
      <c r="D1085" t="s">
        <v>3078</v>
      </c>
      <c r="E1085" s="1">
        <v>44681.879059270832</v>
      </c>
      <c r="F1085">
        <v>338</v>
      </c>
      <c r="G1085">
        <v>25</v>
      </c>
      <c r="H1085">
        <v>75</v>
      </c>
      <c r="I1085">
        <v>1898</v>
      </c>
      <c r="J1085">
        <v>3174</v>
      </c>
      <c r="K1085">
        <v>13.8</v>
      </c>
      <c r="L1085">
        <v>40</v>
      </c>
      <c r="M1085" t="s">
        <v>27</v>
      </c>
      <c r="N1085" t="s">
        <v>397</v>
      </c>
      <c r="O1085" t="s">
        <v>1066</v>
      </c>
      <c r="P1085" t="s">
        <v>23</v>
      </c>
    </row>
    <row r="1086" spans="1:16">
      <c r="A1086" t="s">
        <v>16</v>
      </c>
      <c r="B1086" t="s">
        <v>3079</v>
      </c>
      <c r="C1086" t="s">
        <v>18</v>
      </c>
      <c r="D1086" t="s">
        <v>3080</v>
      </c>
      <c r="E1086" s="1">
        <v>44678.586154097226</v>
      </c>
      <c r="F1086">
        <v>416</v>
      </c>
      <c r="G1086">
        <v>447</v>
      </c>
      <c r="H1086">
        <v>144</v>
      </c>
      <c r="I1086">
        <v>7243</v>
      </c>
      <c r="J1086">
        <v>3268</v>
      </c>
      <c r="K1086">
        <v>30.81</v>
      </c>
      <c r="L1086">
        <v>37</v>
      </c>
      <c r="M1086" t="s">
        <v>49</v>
      </c>
      <c r="N1086" t="s">
        <v>1041</v>
      </c>
      <c r="O1086" t="s">
        <v>1991</v>
      </c>
    </row>
    <row r="1087" spans="1:16">
      <c r="A1087" t="s">
        <v>41</v>
      </c>
      <c r="B1087" t="s">
        <v>3081</v>
      </c>
      <c r="C1087" t="s">
        <v>43</v>
      </c>
      <c r="D1087" t="s">
        <v>3082</v>
      </c>
      <c r="E1087" s="1">
        <v>44417.234682430557</v>
      </c>
      <c r="F1087">
        <v>493</v>
      </c>
      <c r="G1087">
        <v>96</v>
      </c>
      <c r="H1087">
        <v>36</v>
      </c>
      <c r="I1087">
        <v>4532</v>
      </c>
      <c r="J1087">
        <v>2750</v>
      </c>
      <c r="K1087">
        <v>22.73</v>
      </c>
      <c r="L1087">
        <v>39</v>
      </c>
      <c r="M1087" t="s">
        <v>49</v>
      </c>
      <c r="N1087" t="s">
        <v>713</v>
      </c>
      <c r="O1087" t="s">
        <v>718</v>
      </c>
      <c r="P1087" t="s">
        <v>30</v>
      </c>
    </row>
    <row r="1088" spans="1:16">
      <c r="A1088" t="s">
        <v>24</v>
      </c>
      <c r="B1088" t="s">
        <v>3083</v>
      </c>
      <c r="C1088" t="s">
        <v>18</v>
      </c>
      <c r="D1088" t="s">
        <v>3084</v>
      </c>
      <c r="E1088" s="1">
        <v>45347.193797256943</v>
      </c>
      <c r="F1088">
        <v>644</v>
      </c>
      <c r="G1088">
        <v>58</v>
      </c>
      <c r="H1088">
        <v>41</v>
      </c>
      <c r="I1088">
        <v>7982</v>
      </c>
      <c r="J1088">
        <v>2162</v>
      </c>
      <c r="K1088">
        <v>34.369999999999997</v>
      </c>
      <c r="L1088">
        <v>33</v>
      </c>
      <c r="M1088" t="s">
        <v>27</v>
      </c>
      <c r="N1088" t="s">
        <v>506</v>
      </c>
      <c r="O1088" t="s">
        <v>554</v>
      </c>
      <c r="P1088" t="s">
        <v>30</v>
      </c>
    </row>
    <row r="1089" spans="1:16">
      <c r="A1089" t="s">
        <v>24</v>
      </c>
      <c r="B1089" t="s">
        <v>3085</v>
      </c>
      <c r="C1089" t="s">
        <v>18</v>
      </c>
      <c r="D1089" t="s">
        <v>3086</v>
      </c>
      <c r="E1089" s="1">
        <v>44863.797706793979</v>
      </c>
      <c r="F1089">
        <v>189</v>
      </c>
      <c r="G1089">
        <v>159</v>
      </c>
      <c r="H1089">
        <v>140</v>
      </c>
      <c r="I1089">
        <v>8788</v>
      </c>
      <c r="J1089">
        <v>563</v>
      </c>
      <c r="K1089">
        <v>86.68</v>
      </c>
      <c r="L1089">
        <v>31</v>
      </c>
      <c r="M1089" t="s">
        <v>49</v>
      </c>
      <c r="N1089" t="s">
        <v>1546</v>
      </c>
      <c r="O1089" t="s">
        <v>996</v>
      </c>
      <c r="P1089" t="s">
        <v>23</v>
      </c>
    </row>
    <row r="1090" spans="1:16">
      <c r="A1090" t="s">
        <v>35</v>
      </c>
      <c r="B1090" t="s">
        <v>3087</v>
      </c>
      <c r="C1090" t="s">
        <v>43</v>
      </c>
      <c r="D1090" t="s">
        <v>3088</v>
      </c>
      <c r="E1090" s="1">
        <v>45026.024290937501</v>
      </c>
      <c r="F1090">
        <v>188</v>
      </c>
      <c r="G1090">
        <v>191</v>
      </c>
      <c r="H1090">
        <v>146</v>
      </c>
      <c r="I1090">
        <v>3227</v>
      </c>
      <c r="J1090">
        <v>2190</v>
      </c>
      <c r="K1090">
        <v>23.97</v>
      </c>
      <c r="L1090">
        <v>30</v>
      </c>
      <c r="M1090" t="s">
        <v>20</v>
      </c>
      <c r="N1090" t="s">
        <v>247</v>
      </c>
      <c r="O1090" t="s">
        <v>1930</v>
      </c>
    </row>
    <row r="1091" spans="1:16">
      <c r="A1091" t="s">
        <v>24</v>
      </c>
      <c r="B1091" t="s">
        <v>3089</v>
      </c>
      <c r="C1091" t="s">
        <v>43</v>
      </c>
      <c r="D1091" t="s">
        <v>3090</v>
      </c>
      <c r="E1091" s="1">
        <v>44352.516995381942</v>
      </c>
      <c r="F1091">
        <v>542</v>
      </c>
      <c r="G1091">
        <v>314</v>
      </c>
      <c r="H1091">
        <v>80</v>
      </c>
      <c r="I1091">
        <v>9069</v>
      </c>
      <c r="J1091">
        <v>2784</v>
      </c>
      <c r="K1091">
        <v>33.619999999999997</v>
      </c>
      <c r="L1091">
        <v>27</v>
      </c>
      <c r="M1091" t="s">
        <v>49</v>
      </c>
      <c r="N1091" t="s">
        <v>1092</v>
      </c>
      <c r="O1091" t="s">
        <v>1380</v>
      </c>
    </row>
    <row r="1092" spans="1:16">
      <c r="A1092" t="s">
        <v>35</v>
      </c>
      <c r="B1092" t="s">
        <v>3091</v>
      </c>
      <c r="C1092" t="s">
        <v>18</v>
      </c>
      <c r="D1092" t="s">
        <v>3092</v>
      </c>
      <c r="E1092" s="1">
        <v>45067.259776273146</v>
      </c>
      <c r="F1092">
        <v>323</v>
      </c>
      <c r="G1092">
        <v>440</v>
      </c>
      <c r="H1092">
        <v>139</v>
      </c>
      <c r="I1092">
        <v>6671</v>
      </c>
      <c r="J1092">
        <v>1340</v>
      </c>
      <c r="K1092">
        <v>67.31</v>
      </c>
      <c r="L1092">
        <v>45</v>
      </c>
      <c r="M1092" t="s">
        <v>27</v>
      </c>
      <c r="N1092" t="s">
        <v>3093</v>
      </c>
      <c r="O1092" t="s">
        <v>1789</v>
      </c>
      <c r="P1092" t="s">
        <v>68</v>
      </c>
    </row>
    <row r="1093" spans="1:16">
      <c r="A1093" t="s">
        <v>16</v>
      </c>
      <c r="B1093" t="s">
        <v>3094</v>
      </c>
      <c r="C1093" t="s">
        <v>43</v>
      </c>
      <c r="D1093" t="s">
        <v>3095</v>
      </c>
      <c r="E1093" s="1">
        <v>44836.490327673608</v>
      </c>
      <c r="F1093">
        <v>456</v>
      </c>
      <c r="G1093">
        <v>31</v>
      </c>
      <c r="H1093">
        <v>41</v>
      </c>
      <c r="I1093">
        <v>1874</v>
      </c>
      <c r="J1093">
        <v>3062</v>
      </c>
      <c r="K1093">
        <v>17.239999999999998</v>
      </c>
      <c r="L1093">
        <v>24</v>
      </c>
      <c r="M1093" t="s">
        <v>27</v>
      </c>
      <c r="N1093" t="s">
        <v>279</v>
      </c>
      <c r="O1093" t="s">
        <v>3096</v>
      </c>
      <c r="P1093" t="s">
        <v>68</v>
      </c>
    </row>
    <row r="1094" spans="1:16">
      <c r="A1094" t="s">
        <v>24</v>
      </c>
      <c r="B1094" t="s">
        <v>3097</v>
      </c>
      <c r="C1094" t="s">
        <v>37</v>
      </c>
      <c r="D1094" t="s">
        <v>3098</v>
      </c>
      <c r="E1094" s="1">
        <v>44290.005924224541</v>
      </c>
      <c r="F1094">
        <v>305</v>
      </c>
      <c r="G1094">
        <v>136</v>
      </c>
      <c r="H1094">
        <v>27</v>
      </c>
      <c r="I1094">
        <v>8213</v>
      </c>
      <c r="J1094">
        <v>4951</v>
      </c>
      <c r="K1094">
        <v>9.4499999999999993</v>
      </c>
      <c r="L1094">
        <v>54</v>
      </c>
      <c r="M1094" t="s">
        <v>49</v>
      </c>
      <c r="N1094" t="s">
        <v>107</v>
      </c>
      <c r="O1094" t="s">
        <v>3099</v>
      </c>
    </row>
    <row r="1095" spans="1:16">
      <c r="A1095" t="s">
        <v>16</v>
      </c>
      <c r="B1095" t="s">
        <v>3100</v>
      </c>
      <c r="C1095" t="s">
        <v>18</v>
      </c>
      <c r="D1095" t="s">
        <v>3101</v>
      </c>
      <c r="E1095" s="1">
        <v>44925.341177245369</v>
      </c>
      <c r="F1095">
        <v>208</v>
      </c>
      <c r="G1095">
        <v>445</v>
      </c>
      <c r="H1095">
        <v>61</v>
      </c>
      <c r="I1095">
        <v>1143</v>
      </c>
      <c r="J1095">
        <v>1782</v>
      </c>
      <c r="K1095">
        <v>40.07</v>
      </c>
      <c r="L1095">
        <v>31</v>
      </c>
      <c r="M1095" t="s">
        <v>49</v>
      </c>
      <c r="N1095" t="s">
        <v>438</v>
      </c>
      <c r="O1095" t="s">
        <v>3102</v>
      </c>
      <c r="P1095" t="s">
        <v>23</v>
      </c>
    </row>
    <row r="1096" spans="1:16">
      <c r="A1096" t="s">
        <v>24</v>
      </c>
      <c r="B1096" t="s">
        <v>3103</v>
      </c>
      <c r="C1096" t="s">
        <v>37</v>
      </c>
      <c r="D1096" t="s">
        <v>3104</v>
      </c>
      <c r="E1096" s="1">
        <v>44970.5260996875</v>
      </c>
      <c r="F1096">
        <v>795</v>
      </c>
      <c r="G1096">
        <v>339</v>
      </c>
      <c r="H1096">
        <v>40</v>
      </c>
      <c r="I1096">
        <v>5858</v>
      </c>
      <c r="J1096">
        <v>2114</v>
      </c>
      <c r="K1096">
        <v>55.53</v>
      </c>
      <c r="L1096">
        <v>45</v>
      </c>
      <c r="M1096" t="s">
        <v>27</v>
      </c>
      <c r="N1096" t="s">
        <v>1918</v>
      </c>
      <c r="O1096" t="s">
        <v>3105</v>
      </c>
      <c r="P1096" t="s">
        <v>30</v>
      </c>
    </row>
    <row r="1097" spans="1:16">
      <c r="A1097" t="s">
        <v>41</v>
      </c>
      <c r="B1097" t="s">
        <v>3106</v>
      </c>
      <c r="C1097" t="s">
        <v>43</v>
      </c>
      <c r="D1097" t="s">
        <v>3107</v>
      </c>
      <c r="E1097" s="1">
        <v>44325.16685519676</v>
      </c>
      <c r="F1097">
        <v>525</v>
      </c>
      <c r="G1097">
        <v>394</v>
      </c>
      <c r="H1097">
        <v>107</v>
      </c>
      <c r="I1097">
        <v>4768</v>
      </c>
      <c r="J1097">
        <v>1849</v>
      </c>
      <c r="K1097">
        <v>55.49</v>
      </c>
      <c r="L1097">
        <v>57</v>
      </c>
      <c r="M1097" t="s">
        <v>49</v>
      </c>
      <c r="N1097" t="s">
        <v>1679</v>
      </c>
      <c r="O1097" t="s">
        <v>3108</v>
      </c>
      <c r="P1097" t="s">
        <v>23</v>
      </c>
    </row>
    <row r="1098" spans="1:16">
      <c r="A1098" t="s">
        <v>41</v>
      </c>
      <c r="B1098" t="s">
        <v>3109</v>
      </c>
      <c r="C1098" t="s">
        <v>18</v>
      </c>
      <c r="D1098" t="s">
        <v>3110</v>
      </c>
      <c r="E1098" s="1">
        <v>45294.400116631943</v>
      </c>
      <c r="F1098">
        <v>352</v>
      </c>
      <c r="G1098">
        <v>475</v>
      </c>
      <c r="H1098">
        <v>71</v>
      </c>
      <c r="I1098">
        <v>3596</v>
      </c>
      <c r="J1098">
        <v>1579</v>
      </c>
      <c r="K1098">
        <v>56.87</v>
      </c>
      <c r="L1098">
        <v>55</v>
      </c>
      <c r="M1098" t="s">
        <v>20</v>
      </c>
      <c r="N1098" t="s">
        <v>681</v>
      </c>
      <c r="O1098" t="s">
        <v>84</v>
      </c>
    </row>
    <row r="1099" spans="1:16">
      <c r="A1099" t="s">
        <v>41</v>
      </c>
      <c r="B1099" t="s">
        <v>3111</v>
      </c>
      <c r="C1099" t="s">
        <v>18</v>
      </c>
      <c r="D1099" t="s">
        <v>3112</v>
      </c>
      <c r="E1099" s="1">
        <v>45070.431006319443</v>
      </c>
      <c r="F1099">
        <v>215</v>
      </c>
      <c r="G1099">
        <v>230</v>
      </c>
      <c r="H1099">
        <v>93</v>
      </c>
      <c r="I1099">
        <v>5543</v>
      </c>
      <c r="J1099">
        <v>4574</v>
      </c>
      <c r="K1099">
        <v>11.76</v>
      </c>
      <c r="L1099">
        <v>28</v>
      </c>
      <c r="M1099" t="s">
        <v>20</v>
      </c>
      <c r="N1099" t="s">
        <v>99</v>
      </c>
      <c r="O1099" t="s">
        <v>3113</v>
      </c>
    </row>
    <row r="1100" spans="1:16">
      <c r="A1100" t="s">
        <v>24</v>
      </c>
      <c r="B1100" t="s">
        <v>3114</v>
      </c>
      <c r="C1100" t="s">
        <v>43</v>
      </c>
      <c r="D1100" t="s">
        <v>3115</v>
      </c>
      <c r="E1100" s="1">
        <v>44441.771836516207</v>
      </c>
      <c r="F1100">
        <v>237</v>
      </c>
      <c r="G1100">
        <v>61</v>
      </c>
      <c r="H1100">
        <v>13</v>
      </c>
      <c r="I1100">
        <v>1657</v>
      </c>
      <c r="J1100">
        <v>3128</v>
      </c>
      <c r="K1100">
        <v>9.94</v>
      </c>
      <c r="L1100">
        <v>26</v>
      </c>
      <c r="M1100" t="s">
        <v>20</v>
      </c>
      <c r="N1100" t="s">
        <v>2230</v>
      </c>
      <c r="O1100" t="s">
        <v>1181</v>
      </c>
    </row>
    <row r="1101" spans="1:16">
      <c r="A1101" t="s">
        <v>41</v>
      </c>
      <c r="B1101" t="s">
        <v>3116</v>
      </c>
      <c r="C1101" t="s">
        <v>43</v>
      </c>
      <c r="D1101" t="s">
        <v>3117</v>
      </c>
      <c r="E1101" s="1">
        <v>44427.499768807873</v>
      </c>
      <c r="F1101">
        <v>257</v>
      </c>
      <c r="G1101">
        <v>403</v>
      </c>
      <c r="H1101">
        <v>52</v>
      </c>
      <c r="I1101">
        <v>5780</v>
      </c>
      <c r="J1101">
        <v>3716</v>
      </c>
      <c r="K1101">
        <v>19.16</v>
      </c>
      <c r="L1101">
        <v>20</v>
      </c>
      <c r="M1101" t="s">
        <v>20</v>
      </c>
      <c r="N1101" t="s">
        <v>75</v>
      </c>
      <c r="O1101" t="s">
        <v>890</v>
      </c>
    </row>
    <row r="1102" spans="1:16">
      <c r="A1102" t="s">
        <v>16</v>
      </c>
      <c r="B1102" t="s">
        <v>3118</v>
      </c>
      <c r="C1102" t="s">
        <v>37</v>
      </c>
      <c r="D1102" t="s">
        <v>3119</v>
      </c>
      <c r="E1102" s="1">
        <v>44706.403717638888</v>
      </c>
      <c r="F1102">
        <v>723</v>
      </c>
      <c r="G1102">
        <v>499</v>
      </c>
      <c r="H1102">
        <v>6</v>
      </c>
      <c r="I1102">
        <v>5911</v>
      </c>
      <c r="J1102">
        <v>3383</v>
      </c>
      <c r="K1102">
        <v>36.299999999999997</v>
      </c>
      <c r="L1102">
        <v>49</v>
      </c>
      <c r="M1102" t="s">
        <v>20</v>
      </c>
      <c r="N1102" t="s">
        <v>1092</v>
      </c>
      <c r="O1102" t="s">
        <v>1603</v>
      </c>
      <c r="P1102" t="s">
        <v>68</v>
      </c>
    </row>
    <row r="1103" spans="1:16">
      <c r="A1103" t="s">
        <v>35</v>
      </c>
      <c r="B1103" t="s">
        <v>3120</v>
      </c>
      <c r="C1103" t="s">
        <v>37</v>
      </c>
      <c r="D1103" t="s">
        <v>3121</v>
      </c>
      <c r="E1103" s="1">
        <v>44583.721986377313</v>
      </c>
      <c r="F1103">
        <v>396</v>
      </c>
      <c r="G1103">
        <v>369</v>
      </c>
      <c r="H1103">
        <v>15</v>
      </c>
      <c r="I1103">
        <v>3666</v>
      </c>
      <c r="J1103">
        <v>863</v>
      </c>
      <c r="K1103">
        <v>90.38</v>
      </c>
      <c r="L1103">
        <v>23</v>
      </c>
      <c r="M1103" t="s">
        <v>27</v>
      </c>
      <c r="N1103" t="s">
        <v>103</v>
      </c>
      <c r="O1103" t="s">
        <v>2847</v>
      </c>
    </row>
    <row r="1104" spans="1:16">
      <c r="A1104" t="s">
        <v>16</v>
      </c>
      <c r="B1104" t="s">
        <v>3122</v>
      </c>
      <c r="C1104" t="s">
        <v>37</v>
      </c>
      <c r="D1104" t="s">
        <v>3123</v>
      </c>
      <c r="E1104" s="1">
        <v>44760.793332141206</v>
      </c>
      <c r="F1104">
        <v>993</v>
      </c>
      <c r="G1104">
        <v>192</v>
      </c>
      <c r="H1104">
        <v>54</v>
      </c>
      <c r="I1104">
        <v>5596</v>
      </c>
      <c r="J1104">
        <v>3191</v>
      </c>
      <c r="K1104">
        <v>38.83</v>
      </c>
      <c r="L1104">
        <v>28</v>
      </c>
      <c r="M1104" t="s">
        <v>27</v>
      </c>
      <c r="N1104" t="s">
        <v>546</v>
      </c>
      <c r="O1104" t="s">
        <v>428</v>
      </c>
      <c r="P1104" t="s">
        <v>23</v>
      </c>
    </row>
    <row r="1105" spans="1:16">
      <c r="A1105" t="s">
        <v>41</v>
      </c>
      <c r="B1105" t="s">
        <v>3124</v>
      </c>
      <c r="C1105" t="s">
        <v>43</v>
      </c>
      <c r="D1105" t="s">
        <v>3125</v>
      </c>
      <c r="E1105" s="1">
        <v>44758.481117847223</v>
      </c>
      <c r="F1105">
        <v>594</v>
      </c>
      <c r="G1105">
        <v>439</v>
      </c>
      <c r="H1105">
        <v>4</v>
      </c>
      <c r="I1105">
        <v>4979</v>
      </c>
      <c r="J1105">
        <v>4297</v>
      </c>
      <c r="K1105">
        <v>24.13</v>
      </c>
      <c r="L1105">
        <v>21</v>
      </c>
      <c r="M1105" t="s">
        <v>49</v>
      </c>
      <c r="N1105" t="s">
        <v>831</v>
      </c>
      <c r="O1105" t="s">
        <v>3126</v>
      </c>
    </row>
    <row r="1106" spans="1:16">
      <c r="A1106" t="s">
        <v>16</v>
      </c>
      <c r="B1106" t="s">
        <v>3127</v>
      </c>
      <c r="C1106" t="s">
        <v>37</v>
      </c>
      <c r="D1106" t="s">
        <v>3128</v>
      </c>
      <c r="E1106" s="1">
        <v>45209.243983553242</v>
      </c>
      <c r="F1106">
        <v>112</v>
      </c>
      <c r="G1106">
        <v>153</v>
      </c>
      <c r="H1106">
        <v>178</v>
      </c>
      <c r="I1106">
        <v>7534</v>
      </c>
      <c r="J1106">
        <v>4410</v>
      </c>
      <c r="K1106">
        <v>10.050000000000001</v>
      </c>
      <c r="L1106">
        <v>58</v>
      </c>
      <c r="M1106" t="s">
        <v>20</v>
      </c>
      <c r="N1106" t="s">
        <v>831</v>
      </c>
      <c r="O1106" t="s">
        <v>3067</v>
      </c>
    </row>
    <row r="1107" spans="1:16">
      <c r="A1107" t="s">
        <v>41</v>
      </c>
      <c r="B1107" t="s">
        <v>3129</v>
      </c>
      <c r="C1107" t="s">
        <v>37</v>
      </c>
      <c r="D1107" t="s">
        <v>3130</v>
      </c>
      <c r="E1107" s="1">
        <v>45085.675069293982</v>
      </c>
      <c r="F1107">
        <v>861</v>
      </c>
      <c r="G1107">
        <v>464</v>
      </c>
      <c r="H1107">
        <v>39</v>
      </c>
      <c r="I1107">
        <v>9511</v>
      </c>
      <c r="J1107">
        <v>4037</v>
      </c>
      <c r="K1107">
        <v>33.79</v>
      </c>
      <c r="L1107">
        <v>31</v>
      </c>
      <c r="M1107" t="s">
        <v>20</v>
      </c>
      <c r="N1107" t="s">
        <v>550</v>
      </c>
      <c r="O1107" t="s">
        <v>3131</v>
      </c>
    </row>
    <row r="1108" spans="1:16">
      <c r="A1108" t="s">
        <v>35</v>
      </c>
      <c r="B1108" t="s">
        <v>3132</v>
      </c>
      <c r="C1108" t="s">
        <v>43</v>
      </c>
      <c r="D1108" t="s">
        <v>3133</v>
      </c>
      <c r="E1108" s="1">
        <v>44377.067437685182</v>
      </c>
      <c r="F1108">
        <v>645</v>
      </c>
      <c r="G1108">
        <v>74</v>
      </c>
      <c r="H1108">
        <v>141</v>
      </c>
      <c r="I1108">
        <v>4837</v>
      </c>
      <c r="J1108">
        <v>4000</v>
      </c>
      <c r="K1108">
        <v>21.5</v>
      </c>
      <c r="L1108">
        <v>58</v>
      </c>
      <c r="M1108" t="s">
        <v>20</v>
      </c>
      <c r="N1108" t="s">
        <v>1552</v>
      </c>
      <c r="O1108" t="s">
        <v>3134</v>
      </c>
    </row>
    <row r="1109" spans="1:16">
      <c r="A1109" t="s">
        <v>16</v>
      </c>
      <c r="B1109" t="s">
        <v>3135</v>
      </c>
      <c r="C1109" t="s">
        <v>37</v>
      </c>
      <c r="D1109" t="s">
        <v>3136</v>
      </c>
      <c r="E1109" s="1">
        <v>45064.157188738427</v>
      </c>
      <c r="F1109">
        <v>898</v>
      </c>
      <c r="G1109">
        <v>412</v>
      </c>
      <c r="H1109">
        <v>121</v>
      </c>
      <c r="I1109">
        <v>5663</v>
      </c>
      <c r="J1109">
        <v>701</v>
      </c>
      <c r="K1109">
        <v>204.14</v>
      </c>
      <c r="L1109">
        <v>58</v>
      </c>
      <c r="M1109" t="s">
        <v>20</v>
      </c>
      <c r="N1109" t="s">
        <v>1315</v>
      </c>
      <c r="O1109" t="s">
        <v>3137</v>
      </c>
      <c r="P1109" t="s">
        <v>68</v>
      </c>
    </row>
    <row r="1110" spans="1:16">
      <c r="A1110" t="s">
        <v>16</v>
      </c>
      <c r="B1110" t="s">
        <v>3138</v>
      </c>
      <c r="C1110" t="s">
        <v>43</v>
      </c>
      <c r="D1110" t="s">
        <v>3139</v>
      </c>
      <c r="E1110" s="1">
        <v>44948.998398819444</v>
      </c>
      <c r="F1110">
        <v>124</v>
      </c>
      <c r="G1110">
        <v>299</v>
      </c>
      <c r="H1110">
        <v>182</v>
      </c>
      <c r="I1110">
        <v>2013</v>
      </c>
      <c r="J1110">
        <v>1807</v>
      </c>
      <c r="K1110">
        <v>33.479999999999997</v>
      </c>
      <c r="L1110">
        <v>41</v>
      </c>
      <c r="M1110" t="s">
        <v>27</v>
      </c>
      <c r="N1110" t="s">
        <v>393</v>
      </c>
      <c r="O1110" t="s">
        <v>1042</v>
      </c>
    </row>
    <row r="1111" spans="1:16">
      <c r="A1111" t="s">
        <v>16</v>
      </c>
      <c r="B1111" t="s">
        <v>3140</v>
      </c>
      <c r="C1111" t="s">
        <v>18</v>
      </c>
      <c r="D1111" t="s">
        <v>3141</v>
      </c>
      <c r="E1111" s="1">
        <v>44560.57272113426</v>
      </c>
      <c r="F1111">
        <v>886</v>
      </c>
      <c r="G1111">
        <v>370</v>
      </c>
      <c r="H1111">
        <v>159</v>
      </c>
      <c r="I1111">
        <v>2475</v>
      </c>
      <c r="J1111">
        <v>2251</v>
      </c>
      <c r="K1111">
        <v>62.86</v>
      </c>
      <c r="L1111">
        <v>54</v>
      </c>
      <c r="M1111" t="s">
        <v>27</v>
      </c>
      <c r="N1111" t="s">
        <v>1038</v>
      </c>
      <c r="O1111" t="s">
        <v>2236</v>
      </c>
      <c r="P1111" t="s">
        <v>68</v>
      </c>
    </row>
    <row r="1112" spans="1:16">
      <c r="A1112" t="s">
        <v>24</v>
      </c>
      <c r="B1112" t="s">
        <v>3142</v>
      </c>
      <c r="C1112" t="s">
        <v>43</v>
      </c>
      <c r="D1112" t="s">
        <v>3143</v>
      </c>
      <c r="E1112" s="1">
        <v>45043.607573900466</v>
      </c>
      <c r="F1112">
        <v>833</v>
      </c>
      <c r="G1112">
        <v>466</v>
      </c>
      <c r="H1112">
        <v>198</v>
      </c>
      <c r="I1112">
        <v>7509</v>
      </c>
      <c r="J1112">
        <v>1951</v>
      </c>
      <c r="K1112">
        <v>76.73</v>
      </c>
      <c r="L1112">
        <v>34</v>
      </c>
      <c r="M1112" t="s">
        <v>20</v>
      </c>
      <c r="N1112" t="s">
        <v>1164</v>
      </c>
      <c r="O1112" t="s">
        <v>838</v>
      </c>
    </row>
    <row r="1113" spans="1:16">
      <c r="A1113" t="s">
        <v>16</v>
      </c>
      <c r="B1113" t="s">
        <v>3144</v>
      </c>
      <c r="C1113" t="s">
        <v>37</v>
      </c>
      <c r="D1113" t="s">
        <v>3145</v>
      </c>
      <c r="E1113" s="1">
        <v>45290.337004710651</v>
      </c>
      <c r="F1113">
        <v>430</v>
      </c>
      <c r="G1113">
        <v>261</v>
      </c>
      <c r="H1113">
        <v>120</v>
      </c>
      <c r="I1113">
        <v>9917</v>
      </c>
      <c r="J1113">
        <v>4945</v>
      </c>
      <c r="K1113">
        <v>16.399999999999999</v>
      </c>
      <c r="L1113">
        <v>25</v>
      </c>
      <c r="M1113" t="s">
        <v>20</v>
      </c>
      <c r="N1113" t="s">
        <v>700</v>
      </c>
      <c r="O1113" t="s">
        <v>1450</v>
      </c>
    </row>
    <row r="1114" spans="1:16">
      <c r="A1114" t="s">
        <v>41</v>
      </c>
      <c r="B1114" t="s">
        <v>3146</v>
      </c>
      <c r="C1114" t="s">
        <v>18</v>
      </c>
      <c r="D1114" t="s">
        <v>3147</v>
      </c>
      <c r="E1114" s="1">
        <v>44943.173302337964</v>
      </c>
      <c r="F1114">
        <v>548</v>
      </c>
      <c r="G1114">
        <v>155</v>
      </c>
      <c r="H1114">
        <v>107</v>
      </c>
      <c r="I1114">
        <v>5561</v>
      </c>
      <c r="J1114">
        <v>1979</v>
      </c>
      <c r="K1114">
        <v>40.93</v>
      </c>
      <c r="L1114">
        <v>20</v>
      </c>
      <c r="M1114" t="s">
        <v>49</v>
      </c>
      <c r="N1114" t="s">
        <v>200</v>
      </c>
      <c r="O1114" t="s">
        <v>2214</v>
      </c>
    </row>
    <row r="1115" spans="1:16">
      <c r="A1115" t="s">
        <v>16</v>
      </c>
      <c r="B1115" t="s">
        <v>3148</v>
      </c>
      <c r="C1115" t="s">
        <v>18</v>
      </c>
      <c r="D1115" t="s">
        <v>3149</v>
      </c>
      <c r="E1115" s="1">
        <v>44430.83501234954</v>
      </c>
      <c r="F1115">
        <v>26</v>
      </c>
      <c r="G1115">
        <v>40</v>
      </c>
      <c r="H1115">
        <v>33</v>
      </c>
      <c r="I1115">
        <v>7266</v>
      </c>
      <c r="J1115">
        <v>4634</v>
      </c>
      <c r="K1115">
        <v>2.14</v>
      </c>
      <c r="L1115">
        <v>50</v>
      </c>
      <c r="M1115" t="s">
        <v>20</v>
      </c>
      <c r="N1115" t="s">
        <v>542</v>
      </c>
      <c r="O1115" t="s">
        <v>317</v>
      </c>
    </row>
    <row r="1116" spans="1:16">
      <c r="A1116" t="s">
        <v>35</v>
      </c>
      <c r="B1116" t="s">
        <v>3150</v>
      </c>
      <c r="C1116" t="s">
        <v>43</v>
      </c>
      <c r="D1116" t="s">
        <v>3151</v>
      </c>
      <c r="E1116" s="1">
        <v>44639.248300046296</v>
      </c>
      <c r="F1116">
        <v>402</v>
      </c>
      <c r="G1116">
        <v>81</v>
      </c>
      <c r="H1116">
        <v>62</v>
      </c>
      <c r="I1116">
        <v>5600</v>
      </c>
      <c r="J1116">
        <v>3928</v>
      </c>
      <c r="K1116">
        <v>13.87</v>
      </c>
      <c r="L1116">
        <v>50</v>
      </c>
      <c r="M1116" t="s">
        <v>27</v>
      </c>
      <c r="N1116" t="s">
        <v>831</v>
      </c>
      <c r="O1116" t="s">
        <v>2766</v>
      </c>
    </row>
    <row r="1117" spans="1:16">
      <c r="A1117" t="s">
        <v>24</v>
      </c>
      <c r="B1117" t="s">
        <v>3152</v>
      </c>
      <c r="C1117" t="s">
        <v>18</v>
      </c>
      <c r="D1117" t="s">
        <v>3153</v>
      </c>
      <c r="E1117" s="1">
        <v>44770.064138113426</v>
      </c>
      <c r="F1117">
        <v>741</v>
      </c>
      <c r="G1117">
        <v>104</v>
      </c>
      <c r="H1117">
        <v>75</v>
      </c>
      <c r="I1117">
        <v>5485</v>
      </c>
      <c r="J1117">
        <v>2050</v>
      </c>
      <c r="K1117">
        <v>44.88</v>
      </c>
      <c r="L1117">
        <v>56</v>
      </c>
      <c r="M1117" t="s">
        <v>20</v>
      </c>
      <c r="N1117" t="s">
        <v>1277</v>
      </c>
      <c r="O1117" t="s">
        <v>390</v>
      </c>
    </row>
    <row r="1118" spans="1:16">
      <c r="A1118" t="s">
        <v>41</v>
      </c>
      <c r="B1118" t="s">
        <v>3154</v>
      </c>
      <c r="C1118" t="s">
        <v>18</v>
      </c>
      <c r="D1118" t="s">
        <v>3155</v>
      </c>
      <c r="E1118" s="1">
        <v>45045.742109189814</v>
      </c>
      <c r="F1118">
        <v>710</v>
      </c>
      <c r="G1118">
        <v>184</v>
      </c>
      <c r="H1118">
        <v>25</v>
      </c>
      <c r="I1118">
        <v>6612</v>
      </c>
      <c r="J1118">
        <v>1451</v>
      </c>
      <c r="K1118">
        <v>63.34</v>
      </c>
      <c r="L1118">
        <v>29</v>
      </c>
      <c r="M1118" t="s">
        <v>20</v>
      </c>
      <c r="N1118" t="s">
        <v>914</v>
      </c>
      <c r="O1118" t="s">
        <v>1882</v>
      </c>
    </row>
    <row r="1119" spans="1:16">
      <c r="A1119" t="s">
        <v>35</v>
      </c>
      <c r="B1119" t="s">
        <v>3156</v>
      </c>
      <c r="C1119" t="s">
        <v>18</v>
      </c>
      <c r="D1119" t="s">
        <v>3157</v>
      </c>
      <c r="E1119" s="1">
        <v>45322.321531145833</v>
      </c>
      <c r="F1119">
        <v>406</v>
      </c>
      <c r="G1119">
        <v>117</v>
      </c>
      <c r="H1119">
        <v>103</v>
      </c>
      <c r="I1119">
        <v>3140</v>
      </c>
      <c r="J1119">
        <v>3642</v>
      </c>
      <c r="K1119">
        <v>17.190000000000001</v>
      </c>
      <c r="L1119">
        <v>57</v>
      </c>
      <c r="M1119" t="s">
        <v>49</v>
      </c>
      <c r="N1119" t="s">
        <v>3158</v>
      </c>
      <c r="O1119" t="s">
        <v>334</v>
      </c>
    </row>
    <row r="1120" spans="1:16">
      <c r="A1120" t="s">
        <v>35</v>
      </c>
      <c r="B1120" t="s">
        <v>3159</v>
      </c>
      <c r="C1120" t="s">
        <v>37</v>
      </c>
      <c r="D1120" t="s">
        <v>3160</v>
      </c>
      <c r="E1120" s="1">
        <v>45122.001449861113</v>
      </c>
      <c r="F1120">
        <v>477</v>
      </c>
      <c r="G1120">
        <v>373</v>
      </c>
      <c r="H1120">
        <v>174</v>
      </c>
      <c r="I1120">
        <v>4279</v>
      </c>
      <c r="J1120">
        <v>2316</v>
      </c>
      <c r="K1120">
        <v>44.21</v>
      </c>
      <c r="L1120">
        <v>23</v>
      </c>
      <c r="M1120" t="s">
        <v>20</v>
      </c>
      <c r="N1120" t="s">
        <v>798</v>
      </c>
      <c r="O1120" t="s">
        <v>1682</v>
      </c>
      <c r="P1120" t="s">
        <v>23</v>
      </c>
    </row>
    <row r="1121" spans="1:16">
      <c r="A1121" t="s">
        <v>41</v>
      </c>
      <c r="B1121" t="s">
        <v>3161</v>
      </c>
      <c r="C1121" t="s">
        <v>37</v>
      </c>
      <c r="D1121" t="s">
        <v>3162</v>
      </c>
      <c r="E1121" s="1">
        <v>45086.055922581021</v>
      </c>
      <c r="F1121">
        <v>1</v>
      </c>
      <c r="G1121">
        <v>427</v>
      </c>
      <c r="H1121">
        <v>198</v>
      </c>
      <c r="I1121">
        <v>6854</v>
      </c>
      <c r="J1121">
        <v>4571</v>
      </c>
      <c r="K1121">
        <v>13.7</v>
      </c>
      <c r="L1121">
        <v>48</v>
      </c>
      <c r="M1121" t="s">
        <v>20</v>
      </c>
      <c r="N1121" t="s">
        <v>610</v>
      </c>
      <c r="O1121" t="s">
        <v>1946</v>
      </c>
      <c r="P1121" t="s">
        <v>30</v>
      </c>
    </row>
    <row r="1122" spans="1:16">
      <c r="A1122" t="s">
        <v>24</v>
      </c>
      <c r="B1122" t="s">
        <v>3163</v>
      </c>
      <c r="C1122" t="s">
        <v>43</v>
      </c>
      <c r="D1122" t="s">
        <v>3164</v>
      </c>
      <c r="E1122" s="1">
        <v>45123.985897245373</v>
      </c>
      <c r="F1122">
        <v>928</v>
      </c>
      <c r="G1122">
        <v>341</v>
      </c>
      <c r="H1122">
        <v>44</v>
      </c>
      <c r="I1122">
        <v>7570</v>
      </c>
      <c r="J1122">
        <v>4135</v>
      </c>
      <c r="K1122">
        <v>31.75</v>
      </c>
      <c r="L1122">
        <v>42</v>
      </c>
      <c r="M1122" t="s">
        <v>20</v>
      </c>
      <c r="N1122" t="s">
        <v>407</v>
      </c>
      <c r="O1122" t="s">
        <v>3165</v>
      </c>
    </row>
    <row r="1123" spans="1:16">
      <c r="A1123" t="s">
        <v>16</v>
      </c>
      <c r="B1123" t="s">
        <v>3166</v>
      </c>
      <c r="C1123" t="s">
        <v>18</v>
      </c>
      <c r="D1123" t="s">
        <v>3167</v>
      </c>
      <c r="E1123" s="1">
        <v>45106.36942466435</v>
      </c>
      <c r="F1123">
        <v>717</v>
      </c>
      <c r="G1123">
        <v>219</v>
      </c>
      <c r="H1123">
        <v>11</v>
      </c>
      <c r="I1123">
        <v>4557</v>
      </c>
      <c r="J1123">
        <v>975</v>
      </c>
      <c r="K1123">
        <v>97.13</v>
      </c>
      <c r="L1123">
        <v>58</v>
      </c>
      <c r="M1123" t="s">
        <v>20</v>
      </c>
      <c r="N1123" t="s">
        <v>2349</v>
      </c>
      <c r="O1123" t="s">
        <v>3168</v>
      </c>
    </row>
    <row r="1124" spans="1:16">
      <c r="A1124" t="s">
        <v>16</v>
      </c>
      <c r="B1124" t="s">
        <v>3169</v>
      </c>
      <c r="C1124" t="s">
        <v>37</v>
      </c>
      <c r="D1124" t="s">
        <v>3170</v>
      </c>
      <c r="E1124" s="1">
        <v>44729.312209456017</v>
      </c>
      <c r="F1124">
        <v>40</v>
      </c>
      <c r="G1124">
        <v>371</v>
      </c>
      <c r="H1124">
        <v>30</v>
      </c>
      <c r="I1124">
        <v>2468</v>
      </c>
      <c r="J1124">
        <v>1424</v>
      </c>
      <c r="K1124">
        <v>30.97</v>
      </c>
      <c r="L1124">
        <v>46</v>
      </c>
      <c r="M1124" t="s">
        <v>20</v>
      </c>
      <c r="N1124" t="s">
        <v>618</v>
      </c>
      <c r="O1124" t="s">
        <v>2092</v>
      </c>
      <c r="P1124" t="s">
        <v>68</v>
      </c>
    </row>
    <row r="1125" spans="1:16">
      <c r="A1125" t="s">
        <v>16</v>
      </c>
      <c r="B1125" t="s">
        <v>3171</v>
      </c>
      <c r="C1125" t="s">
        <v>37</v>
      </c>
      <c r="D1125" t="s">
        <v>3172</v>
      </c>
      <c r="E1125" s="1">
        <v>44855.429743703702</v>
      </c>
      <c r="F1125">
        <v>766</v>
      </c>
      <c r="G1125">
        <v>408</v>
      </c>
      <c r="H1125">
        <v>172</v>
      </c>
      <c r="I1125">
        <v>5168</v>
      </c>
      <c r="J1125">
        <v>2620</v>
      </c>
      <c r="K1125">
        <v>51.37</v>
      </c>
      <c r="L1125">
        <v>32</v>
      </c>
      <c r="M1125" t="s">
        <v>20</v>
      </c>
      <c r="N1125" t="s">
        <v>220</v>
      </c>
      <c r="O1125" t="s">
        <v>3173</v>
      </c>
      <c r="P1125" t="s">
        <v>23</v>
      </c>
    </row>
    <row r="1126" spans="1:16">
      <c r="A1126" t="s">
        <v>35</v>
      </c>
      <c r="B1126" t="s">
        <v>3174</v>
      </c>
      <c r="C1126" t="s">
        <v>43</v>
      </c>
      <c r="D1126" t="s">
        <v>3175</v>
      </c>
      <c r="E1126" s="1">
        <v>44603.090900069445</v>
      </c>
      <c r="F1126">
        <v>473</v>
      </c>
      <c r="G1126">
        <v>479</v>
      </c>
      <c r="H1126">
        <v>0</v>
      </c>
      <c r="I1126">
        <v>5283</v>
      </c>
      <c r="J1126">
        <v>2709</v>
      </c>
      <c r="K1126">
        <v>35.14</v>
      </c>
      <c r="L1126">
        <v>64</v>
      </c>
      <c r="M1126" t="s">
        <v>49</v>
      </c>
      <c r="N1126" t="s">
        <v>1238</v>
      </c>
      <c r="O1126" t="s">
        <v>1319</v>
      </c>
    </row>
    <row r="1127" spans="1:16">
      <c r="A1127" t="s">
        <v>35</v>
      </c>
      <c r="B1127" t="s">
        <v>3176</v>
      </c>
      <c r="C1127" t="s">
        <v>43</v>
      </c>
      <c r="D1127" t="s">
        <v>3177</v>
      </c>
      <c r="E1127" s="1">
        <v>44639.592429710647</v>
      </c>
      <c r="F1127">
        <v>750</v>
      </c>
      <c r="G1127">
        <v>107</v>
      </c>
      <c r="H1127">
        <v>185</v>
      </c>
      <c r="I1127">
        <v>5720</v>
      </c>
      <c r="J1127">
        <v>2608</v>
      </c>
      <c r="K1127">
        <v>39.950000000000003</v>
      </c>
      <c r="L1127">
        <v>43</v>
      </c>
      <c r="M1127" t="s">
        <v>49</v>
      </c>
      <c r="N1127" t="s">
        <v>506</v>
      </c>
      <c r="O1127" t="s">
        <v>3178</v>
      </c>
      <c r="P1127" t="s">
        <v>68</v>
      </c>
    </row>
    <row r="1128" spans="1:16">
      <c r="A1128" t="s">
        <v>16</v>
      </c>
      <c r="B1128" t="s">
        <v>3179</v>
      </c>
      <c r="C1128" t="s">
        <v>18</v>
      </c>
      <c r="D1128" t="s">
        <v>3180</v>
      </c>
      <c r="E1128" s="1">
        <v>44771.155463055555</v>
      </c>
      <c r="F1128">
        <v>300</v>
      </c>
      <c r="G1128">
        <v>23</v>
      </c>
      <c r="H1128">
        <v>107</v>
      </c>
      <c r="I1128">
        <v>3180</v>
      </c>
      <c r="J1128">
        <v>4752</v>
      </c>
      <c r="K1128">
        <v>9.0500000000000007</v>
      </c>
      <c r="L1128">
        <v>47</v>
      </c>
      <c r="M1128" t="s">
        <v>27</v>
      </c>
      <c r="N1128" t="s">
        <v>763</v>
      </c>
      <c r="O1128" t="s">
        <v>3181</v>
      </c>
      <c r="P1128" t="s">
        <v>68</v>
      </c>
    </row>
    <row r="1129" spans="1:16">
      <c r="A1129" t="s">
        <v>24</v>
      </c>
      <c r="B1129" t="s">
        <v>3182</v>
      </c>
      <c r="C1129" t="s">
        <v>43</v>
      </c>
      <c r="D1129" t="s">
        <v>3183</v>
      </c>
      <c r="E1129" s="1">
        <v>44906.79829726852</v>
      </c>
      <c r="F1129">
        <v>61</v>
      </c>
      <c r="G1129">
        <v>213</v>
      </c>
      <c r="H1129">
        <v>184</v>
      </c>
      <c r="I1129">
        <v>8849</v>
      </c>
      <c r="J1129">
        <v>4883</v>
      </c>
      <c r="K1129">
        <v>9.3800000000000008</v>
      </c>
      <c r="L1129">
        <v>34</v>
      </c>
      <c r="M1129" t="s">
        <v>20</v>
      </c>
      <c r="N1129" t="s">
        <v>763</v>
      </c>
      <c r="O1129" t="s">
        <v>919</v>
      </c>
    </row>
    <row r="1130" spans="1:16">
      <c r="A1130" t="s">
        <v>24</v>
      </c>
      <c r="B1130" t="s">
        <v>3184</v>
      </c>
      <c r="C1130" t="s">
        <v>37</v>
      </c>
      <c r="D1130" t="s">
        <v>3185</v>
      </c>
      <c r="E1130" s="1">
        <v>44578.951361562496</v>
      </c>
      <c r="F1130">
        <v>935</v>
      </c>
      <c r="G1130">
        <v>188</v>
      </c>
      <c r="H1130">
        <v>79</v>
      </c>
      <c r="I1130">
        <v>2073</v>
      </c>
      <c r="J1130">
        <v>4443</v>
      </c>
      <c r="K1130">
        <v>27.05</v>
      </c>
      <c r="L1130">
        <v>45</v>
      </c>
      <c r="M1130" t="s">
        <v>49</v>
      </c>
      <c r="N1130" t="s">
        <v>166</v>
      </c>
      <c r="O1130" t="s">
        <v>3186</v>
      </c>
    </row>
    <row r="1131" spans="1:16">
      <c r="A1131" t="s">
        <v>16</v>
      </c>
      <c r="B1131" t="s">
        <v>3187</v>
      </c>
      <c r="C1131" t="s">
        <v>18</v>
      </c>
      <c r="D1131" t="s">
        <v>3188</v>
      </c>
      <c r="E1131" s="1">
        <v>45276.393060601855</v>
      </c>
      <c r="F1131">
        <v>624</v>
      </c>
      <c r="G1131">
        <v>227</v>
      </c>
      <c r="H1131">
        <v>101</v>
      </c>
      <c r="I1131">
        <v>8081</v>
      </c>
      <c r="J1131">
        <v>4753</v>
      </c>
      <c r="K1131">
        <v>20.03</v>
      </c>
      <c r="L1131">
        <v>39</v>
      </c>
      <c r="M1131" t="s">
        <v>27</v>
      </c>
      <c r="N1131" t="s">
        <v>2344</v>
      </c>
      <c r="O1131" t="s">
        <v>3189</v>
      </c>
      <c r="P1131" t="s">
        <v>23</v>
      </c>
    </row>
    <row r="1132" spans="1:16">
      <c r="A1132" t="s">
        <v>41</v>
      </c>
      <c r="B1132" t="s">
        <v>3190</v>
      </c>
      <c r="C1132" t="s">
        <v>43</v>
      </c>
      <c r="D1132" t="s">
        <v>3191</v>
      </c>
      <c r="E1132" s="1">
        <v>44941.313247916667</v>
      </c>
      <c r="F1132">
        <v>803</v>
      </c>
      <c r="G1132">
        <v>269</v>
      </c>
      <c r="H1132">
        <v>137</v>
      </c>
      <c r="I1132">
        <v>7770</v>
      </c>
      <c r="J1132">
        <v>3415</v>
      </c>
      <c r="K1132">
        <v>35.4</v>
      </c>
      <c r="L1132">
        <v>59</v>
      </c>
      <c r="M1132" t="s">
        <v>20</v>
      </c>
      <c r="N1132" t="s">
        <v>66</v>
      </c>
      <c r="O1132" t="s">
        <v>476</v>
      </c>
    </row>
    <row r="1133" spans="1:16">
      <c r="A1133" t="s">
        <v>16</v>
      </c>
      <c r="B1133" t="s">
        <v>3192</v>
      </c>
      <c r="C1133" t="s">
        <v>37</v>
      </c>
      <c r="D1133" t="s">
        <v>3193</v>
      </c>
      <c r="E1133" s="1">
        <v>44335.931280462966</v>
      </c>
      <c r="F1133">
        <v>472</v>
      </c>
      <c r="G1133">
        <v>359</v>
      </c>
      <c r="H1133">
        <v>54</v>
      </c>
      <c r="I1133">
        <v>7570</v>
      </c>
      <c r="J1133">
        <v>2133</v>
      </c>
      <c r="K1133">
        <v>41.49</v>
      </c>
      <c r="L1133">
        <v>24</v>
      </c>
      <c r="M1133" t="s">
        <v>27</v>
      </c>
      <c r="N1133" t="s">
        <v>811</v>
      </c>
      <c r="O1133" t="s">
        <v>2188</v>
      </c>
      <c r="P1133" t="s">
        <v>30</v>
      </c>
    </row>
    <row r="1134" spans="1:16">
      <c r="A1134" t="s">
        <v>16</v>
      </c>
      <c r="B1134" t="s">
        <v>3194</v>
      </c>
      <c r="C1134" t="s">
        <v>18</v>
      </c>
      <c r="D1134" t="s">
        <v>3195</v>
      </c>
      <c r="E1134" s="1">
        <v>45166.200342442127</v>
      </c>
      <c r="F1134">
        <v>753</v>
      </c>
      <c r="G1134">
        <v>203</v>
      </c>
      <c r="H1134">
        <v>41</v>
      </c>
      <c r="I1134">
        <v>8605</v>
      </c>
      <c r="J1134">
        <v>525</v>
      </c>
      <c r="K1134">
        <v>189.9</v>
      </c>
      <c r="L1134">
        <v>49</v>
      </c>
      <c r="M1134" t="s">
        <v>27</v>
      </c>
      <c r="N1134" t="s">
        <v>344</v>
      </c>
      <c r="O1134" t="s">
        <v>3196</v>
      </c>
      <c r="P1134" t="s">
        <v>23</v>
      </c>
    </row>
    <row r="1135" spans="1:16">
      <c r="A1135" t="s">
        <v>41</v>
      </c>
      <c r="B1135" t="s">
        <v>3197</v>
      </c>
      <c r="C1135" t="s">
        <v>37</v>
      </c>
      <c r="D1135" t="s">
        <v>3198</v>
      </c>
      <c r="E1135" s="1">
        <v>44277.617385613426</v>
      </c>
      <c r="F1135">
        <v>660</v>
      </c>
      <c r="G1135">
        <v>150</v>
      </c>
      <c r="H1135">
        <v>0</v>
      </c>
      <c r="I1135">
        <v>8057</v>
      </c>
      <c r="J1135">
        <v>3458</v>
      </c>
      <c r="K1135">
        <v>23.42</v>
      </c>
      <c r="L1135">
        <v>52</v>
      </c>
      <c r="M1135" t="s">
        <v>27</v>
      </c>
      <c r="N1135" t="s">
        <v>2149</v>
      </c>
      <c r="O1135" t="s">
        <v>92</v>
      </c>
    </row>
    <row r="1136" spans="1:16">
      <c r="A1136" t="s">
        <v>24</v>
      </c>
      <c r="B1136" s="2" t="s">
        <v>3199</v>
      </c>
      <c r="C1136" t="s">
        <v>37</v>
      </c>
      <c r="D1136" t="s">
        <v>3200</v>
      </c>
      <c r="E1136" s="1">
        <v>44451.941622754632</v>
      </c>
      <c r="F1136">
        <v>774</v>
      </c>
      <c r="G1136">
        <v>16</v>
      </c>
      <c r="H1136">
        <v>194</v>
      </c>
      <c r="I1136">
        <v>2902</v>
      </c>
      <c r="J1136">
        <v>1963</v>
      </c>
      <c r="K1136">
        <v>50.13</v>
      </c>
      <c r="L1136">
        <v>22</v>
      </c>
      <c r="M1136" t="s">
        <v>49</v>
      </c>
      <c r="N1136" t="s">
        <v>1168</v>
      </c>
      <c r="O1136" t="s">
        <v>155</v>
      </c>
    </row>
    <row r="1137" spans="1:16">
      <c r="A1137" t="s">
        <v>41</v>
      </c>
      <c r="B1137" t="s">
        <v>3201</v>
      </c>
      <c r="C1137" t="s">
        <v>18</v>
      </c>
      <c r="D1137" t="s">
        <v>3202</v>
      </c>
      <c r="E1137" s="1">
        <v>45211.880982256946</v>
      </c>
      <c r="F1137">
        <v>690</v>
      </c>
      <c r="G1137">
        <v>393</v>
      </c>
      <c r="H1137">
        <v>178</v>
      </c>
      <c r="I1137">
        <v>4724</v>
      </c>
      <c r="J1137">
        <v>4484</v>
      </c>
      <c r="K1137">
        <v>28.12</v>
      </c>
      <c r="L1137">
        <v>64</v>
      </c>
      <c r="M1137" t="s">
        <v>27</v>
      </c>
      <c r="N1137" t="s">
        <v>348</v>
      </c>
      <c r="O1137" t="s">
        <v>3203</v>
      </c>
      <c r="P1137" t="s">
        <v>30</v>
      </c>
    </row>
    <row r="1138" spans="1:16">
      <c r="A1138" t="s">
        <v>35</v>
      </c>
      <c r="B1138" t="s">
        <v>3204</v>
      </c>
      <c r="C1138" t="s">
        <v>43</v>
      </c>
      <c r="D1138" t="s">
        <v>3205</v>
      </c>
      <c r="E1138" s="1">
        <v>44870.092737928244</v>
      </c>
      <c r="F1138">
        <v>450</v>
      </c>
      <c r="G1138">
        <v>406</v>
      </c>
      <c r="H1138">
        <v>73</v>
      </c>
      <c r="I1138">
        <v>9848</v>
      </c>
      <c r="J1138">
        <v>3784</v>
      </c>
      <c r="K1138">
        <v>24.55</v>
      </c>
      <c r="L1138">
        <v>45</v>
      </c>
      <c r="M1138" t="s">
        <v>27</v>
      </c>
      <c r="N1138" t="s">
        <v>1269</v>
      </c>
      <c r="O1138" t="s">
        <v>3206</v>
      </c>
      <c r="P1138" t="s">
        <v>30</v>
      </c>
    </row>
    <row r="1139" spans="1:16">
      <c r="A1139" t="s">
        <v>35</v>
      </c>
      <c r="B1139" t="s">
        <v>3207</v>
      </c>
      <c r="C1139" t="s">
        <v>43</v>
      </c>
      <c r="D1139" t="s">
        <v>3208</v>
      </c>
      <c r="E1139" s="1">
        <v>45255.33835982639</v>
      </c>
      <c r="F1139">
        <v>188</v>
      </c>
      <c r="G1139">
        <v>227</v>
      </c>
      <c r="H1139">
        <v>23</v>
      </c>
      <c r="I1139">
        <v>4676</v>
      </c>
      <c r="J1139">
        <v>3799</v>
      </c>
      <c r="K1139">
        <v>11.53</v>
      </c>
      <c r="L1139">
        <v>21</v>
      </c>
      <c r="M1139" t="s">
        <v>27</v>
      </c>
      <c r="N1139" t="s">
        <v>340</v>
      </c>
      <c r="O1139" t="s">
        <v>136</v>
      </c>
    </row>
    <row r="1140" spans="1:16">
      <c r="A1140" t="s">
        <v>35</v>
      </c>
      <c r="B1140" t="s">
        <v>3209</v>
      </c>
      <c r="C1140" t="s">
        <v>43</v>
      </c>
      <c r="D1140" t="s">
        <v>3210</v>
      </c>
      <c r="E1140" s="1">
        <v>45153.101547349535</v>
      </c>
      <c r="F1140">
        <v>2</v>
      </c>
      <c r="G1140">
        <v>35</v>
      </c>
      <c r="H1140">
        <v>157</v>
      </c>
      <c r="I1140">
        <v>9770</v>
      </c>
      <c r="J1140">
        <v>4700</v>
      </c>
      <c r="K1140">
        <v>4.13</v>
      </c>
      <c r="L1140">
        <v>60</v>
      </c>
      <c r="M1140" t="s">
        <v>27</v>
      </c>
      <c r="N1140" t="s">
        <v>1391</v>
      </c>
      <c r="O1140" t="s">
        <v>269</v>
      </c>
      <c r="P1140" t="s">
        <v>30</v>
      </c>
    </row>
    <row r="1141" spans="1:16">
      <c r="A1141" t="s">
        <v>41</v>
      </c>
      <c r="B1141" t="s">
        <v>3211</v>
      </c>
      <c r="C1141" t="s">
        <v>43</v>
      </c>
      <c r="D1141" t="s">
        <v>3212</v>
      </c>
      <c r="E1141" s="1">
        <v>44317.197719004631</v>
      </c>
      <c r="F1141">
        <v>577</v>
      </c>
      <c r="G1141">
        <v>329</v>
      </c>
      <c r="H1141">
        <v>184</v>
      </c>
      <c r="I1141">
        <v>3753</v>
      </c>
      <c r="J1141">
        <v>2582</v>
      </c>
      <c r="K1141">
        <v>42.22</v>
      </c>
      <c r="L1141">
        <v>39</v>
      </c>
      <c r="M1141" t="s">
        <v>27</v>
      </c>
      <c r="N1141" t="s">
        <v>3213</v>
      </c>
      <c r="O1141" t="s">
        <v>1129</v>
      </c>
    </row>
    <row r="1142" spans="1:16">
      <c r="A1142" t="s">
        <v>16</v>
      </c>
      <c r="B1142" t="s">
        <v>3214</v>
      </c>
      <c r="C1142" t="s">
        <v>37</v>
      </c>
      <c r="D1142" t="s">
        <v>3215</v>
      </c>
      <c r="E1142" s="1">
        <v>45089.761936226852</v>
      </c>
      <c r="F1142">
        <v>107</v>
      </c>
      <c r="G1142">
        <v>188</v>
      </c>
      <c r="H1142">
        <v>116</v>
      </c>
      <c r="I1142">
        <v>3987</v>
      </c>
      <c r="J1142">
        <v>1929</v>
      </c>
      <c r="K1142">
        <v>21.31</v>
      </c>
      <c r="L1142">
        <v>30</v>
      </c>
      <c r="M1142" t="s">
        <v>49</v>
      </c>
      <c r="N1142" t="s">
        <v>977</v>
      </c>
      <c r="O1142" t="s">
        <v>557</v>
      </c>
    </row>
    <row r="1143" spans="1:16">
      <c r="A1143" t="s">
        <v>35</v>
      </c>
      <c r="B1143" t="s">
        <v>3216</v>
      </c>
      <c r="C1143" t="s">
        <v>37</v>
      </c>
      <c r="D1143" t="s">
        <v>3217</v>
      </c>
      <c r="E1143" s="1">
        <v>44741.53798912037</v>
      </c>
      <c r="F1143">
        <v>209</v>
      </c>
      <c r="G1143">
        <v>300</v>
      </c>
      <c r="H1143">
        <v>141</v>
      </c>
      <c r="I1143">
        <v>5357</v>
      </c>
      <c r="J1143">
        <v>3980</v>
      </c>
      <c r="K1143">
        <v>16.329999999999998</v>
      </c>
      <c r="L1143">
        <v>23</v>
      </c>
      <c r="M1143" t="s">
        <v>27</v>
      </c>
      <c r="N1143" t="s">
        <v>377</v>
      </c>
      <c r="O1143" t="s">
        <v>1512</v>
      </c>
      <c r="P1143" t="s">
        <v>68</v>
      </c>
    </row>
    <row r="1144" spans="1:16">
      <c r="A1144" t="s">
        <v>24</v>
      </c>
      <c r="B1144" t="s">
        <v>3218</v>
      </c>
      <c r="C1144" t="s">
        <v>43</v>
      </c>
      <c r="D1144" t="s">
        <v>3219</v>
      </c>
      <c r="E1144" s="1">
        <v>44408.524980636575</v>
      </c>
      <c r="F1144">
        <v>994</v>
      </c>
      <c r="G1144">
        <v>415</v>
      </c>
      <c r="H1144">
        <v>195</v>
      </c>
      <c r="I1144">
        <v>1788</v>
      </c>
      <c r="J1144">
        <v>3291</v>
      </c>
      <c r="K1144">
        <v>48.74</v>
      </c>
      <c r="L1144">
        <v>26</v>
      </c>
      <c r="M1144" t="s">
        <v>27</v>
      </c>
      <c r="N1144" t="s">
        <v>352</v>
      </c>
      <c r="O1144" t="s">
        <v>255</v>
      </c>
      <c r="P1144" t="s">
        <v>68</v>
      </c>
    </row>
    <row r="1145" spans="1:16">
      <c r="A1145" t="s">
        <v>24</v>
      </c>
      <c r="B1145" t="s">
        <v>3220</v>
      </c>
      <c r="C1145" t="s">
        <v>37</v>
      </c>
      <c r="D1145" t="s">
        <v>3221</v>
      </c>
      <c r="E1145" s="1">
        <v>44623.823421851848</v>
      </c>
      <c r="F1145">
        <v>368</v>
      </c>
      <c r="G1145">
        <v>0</v>
      </c>
      <c r="H1145">
        <v>68</v>
      </c>
      <c r="I1145">
        <v>5531</v>
      </c>
      <c r="J1145">
        <v>4611</v>
      </c>
      <c r="K1145">
        <v>9.4600000000000009</v>
      </c>
      <c r="L1145">
        <v>57</v>
      </c>
      <c r="M1145" t="s">
        <v>20</v>
      </c>
      <c r="N1145" t="s">
        <v>717</v>
      </c>
      <c r="O1145" t="s">
        <v>479</v>
      </c>
    </row>
    <row r="1146" spans="1:16">
      <c r="A1146" t="s">
        <v>41</v>
      </c>
      <c r="B1146" t="s">
        <v>3222</v>
      </c>
      <c r="C1146" t="s">
        <v>37</v>
      </c>
      <c r="D1146" t="s">
        <v>3223</v>
      </c>
      <c r="E1146" s="1">
        <v>44870.029414178243</v>
      </c>
      <c r="F1146">
        <v>176</v>
      </c>
      <c r="G1146">
        <v>373</v>
      </c>
      <c r="H1146">
        <v>194</v>
      </c>
      <c r="I1146">
        <v>2770</v>
      </c>
      <c r="J1146">
        <v>3264</v>
      </c>
      <c r="K1146">
        <v>22.76</v>
      </c>
      <c r="L1146">
        <v>57</v>
      </c>
      <c r="M1146" t="s">
        <v>49</v>
      </c>
      <c r="N1146" t="s">
        <v>204</v>
      </c>
      <c r="O1146" t="s">
        <v>466</v>
      </c>
    </row>
    <row r="1147" spans="1:16">
      <c r="A1147" t="s">
        <v>16</v>
      </c>
      <c r="B1147" t="s">
        <v>3224</v>
      </c>
      <c r="C1147" t="s">
        <v>18</v>
      </c>
      <c r="D1147" t="s">
        <v>3225</v>
      </c>
      <c r="E1147" s="1">
        <v>45056.929527187502</v>
      </c>
      <c r="F1147">
        <v>484</v>
      </c>
      <c r="G1147">
        <v>246</v>
      </c>
      <c r="H1147">
        <v>106</v>
      </c>
      <c r="I1147">
        <v>8277</v>
      </c>
      <c r="J1147">
        <v>2525</v>
      </c>
      <c r="K1147">
        <v>33.11</v>
      </c>
      <c r="L1147">
        <v>22</v>
      </c>
      <c r="M1147" t="s">
        <v>27</v>
      </c>
      <c r="N1147" t="s">
        <v>50</v>
      </c>
      <c r="O1147" t="s">
        <v>532</v>
      </c>
    </row>
    <row r="1148" spans="1:16">
      <c r="A1148" t="s">
        <v>24</v>
      </c>
      <c r="B1148" t="s">
        <v>3226</v>
      </c>
      <c r="C1148" t="s">
        <v>43</v>
      </c>
      <c r="D1148" t="s">
        <v>3227</v>
      </c>
      <c r="E1148" s="1">
        <v>44372.044627546296</v>
      </c>
      <c r="F1148">
        <v>943</v>
      </c>
      <c r="G1148">
        <v>368</v>
      </c>
      <c r="H1148">
        <v>195</v>
      </c>
      <c r="I1148">
        <v>7867</v>
      </c>
      <c r="J1148">
        <v>1273</v>
      </c>
      <c r="K1148">
        <v>118.3</v>
      </c>
      <c r="L1148">
        <v>31</v>
      </c>
      <c r="M1148" t="s">
        <v>27</v>
      </c>
      <c r="N1148" t="s">
        <v>316</v>
      </c>
      <c r="O1148" t="s">
        <v>1649</v>
      </c>
      <c r="P1148" t="s">
        <v>30</v>
      </c>
    </row>
    <row r="1149" spans="1:16">
      <c r="A1149" t="s">
        <v>35</v>
      </c>
      <c r="B1149" t="s">
        <v>3228</v>
      </c>
      <c r="C1149" t="s">
        <v>18</v>
      </c>
      <c r="D1149" t="s">
        <v>3229</v>
      </c>
      <c r="E1149" s="1">
        <v>45180.667830706021</v>
      </c>
      <c r="F1149">
        <v>646</v>
      </c>
      <c r="G1149">
        <v>73</v>
      </c>
      <c r="H1149">
        <v>153</v>
      </c>
      <c r="I1149">
        <v>8638</v>
      </c>
      <c r="J1149">
        <v>3393</v>
      </c>
      <c r="K1149">
        <v>25.7</v>
      </c>
      <c r="L1149">
        <v>33</v>
      </c>
      <c r="M1149" t="s">
        <v>20</v>
      </c>
      <c r="N1149" t="s">
        <v>330</v>
      </c>
      <c r="O1149" t="s">
        <v>2608</v>
      </c>
      <c r="P1149" t="s">
        <v>23</v>
      </c>
    </row>
    <row r="1150" spans="1:16">
      <c r="A1150" t="s">
        <v>16</v>
      </c>
      <c r="B1150" t="s">
        <v>3230</v>
      </c>
      <c r="C1150" t="s">
        <v>43</v>
      </c>
      <c r="D1150" t="s">
        <v>3231</v>
      </c>
      <c r="E1150" s="1">
        <v>44439.964794976855</v>
      </c>
      <c r="F1150">
        <v>499</v>
      </c>
      <c r="G1150">
        <v>80</v>
      </c>
      <c r="H1150">
        <v>113</v>
      </c>
      <c r="I1150">
        <v>5776</v>
      </c>
      <c r="J1150">
        <v>3003</v>
      </c>
      <c r="K1150">
        <v>23.04</v>
      </c>
      <c r="L1150">
        <v>46</v>
      </c>
      <c r="M1150" t="s">
        <v>27</v>
      </c>
      <c r="N1150" t="s">
        <v>193</v>
      </c>
      <c r="O1150" t="s">
        <v>2188</v>
      </c>
    </row>
    <row r="1151" spans="1:16">
      <c r="A1151" t="s">
        <v>41</v>
      </c>
      <c r="B1151" t="s">
        <v>3232</v>
      </c>
      <c r="C1151" t="s">
        <v>37</v>
      </c>
      <c r="D1151" t="s">
        <v>3233</v>
      </c>
      <c r="E1151" s="1">
        <v>45067.071204270833</v>
      </c>
      <c r="F1151">
        <v>747</v>
      </c>
      <c r="G1151">
        <v>132</v>
      </c>
      <c r="H1151">
        <v>37</v>
      </c>
      <c r="I1151">
        <v>3225</v>
      </c>
      <c r="J1151">
        <v>3961</v>
      </c>
      <c r="K1151">
        <v>23.13</v>
      </c>
      <c r="L1151">
        <v>20</v>
      </c>
      <c r="M1151" t="s">
        <v>27</v>
      </c>
      <c r="N1151" t="s">
        <v>971</v>
      </c>
      <c r="O1151" t="s">
        <v>1587</v>
      </c>
      <c r="P1151" t="s">
        <v>23</v>
      </c>
    </row>
    <row r="1152" spans="1:16">
      <c r="A1152" t="s">
        <v>24</v>
      </c>
      <c r="B1152" t="s">
        <v>3234</v>
      </c>
      <c r="C1152" t="s">
        <v>18</v>
      </c>
      <c r="D1152" t="s">
        <v>3235</v>
      </c>
      <c r="E1152" s="1">
        <v>44372.072364131942</v>
      </c>
      <c r="F1152">
        <v>365</v>
      </c>
      <c r="G1152">
        <v>211</v>
      </c>
      <c r="H1152">
        <v>37</v>
      </c>
      <c r="I1152">
        <v>3591</v>
      </c>
      <c r="J1152">
        <v>4671</v>
      </c>
      <c r="K1152">
        <v>13.12</v>
      </c>
      <c r="L1152">
        <v>42</v>
      </c>
      <c r="M1152" t="s">
        <v>27</v>
      </c>
      <c r="N1152" t="s">
        <v>220</v>
      </c>
      <c r="O1152" t="s">
        <v>1609</v>
      </c>
    </row>
    <row r="1153" spans="1:16">
      <c r="A1153" t="s">
        <v>35</v>
      </c>
      <c r="B1153" t="s">
        <v>3236</v>
      </c>
      <c r="C1153" t="s">
        <v>18</v>
      </c>
      <c r="D1153" t="s">
        <v>3237</v>
      </c>
      <c r="E1153" s="1">
        <v>45120.533750983799</v>
      </c>
      <c r="F1153">
        <v>396</v>
      </c>
      <c r="G1153">
        <v>427</v>
      </c>
      <c r="H1153">
        <v>13</v>
      </c>
      <c r="I1153">
        <v>5460</v>
      </c>
      <c r="J1153">
        <v>3443</v>
      </c>
      <c r="K1153">
        <v>24.28</v>
      </c>
      <c r="L1153">
        <v>62</v>
      </c>
      <c r="M1153" t="s">
        <v>20</v>
      </c>
      <c r="N1153" t="s">
        <v>472</v>
      </c>
      <c r="O1153" t="s">
        <v>2567</v>
      </c>
    </row>
    <row r="1154" spans="1:16">
      <c r="A1154" t="s">
        <v>16</v>
      </c>
      <c r="B1154" t="s">
        <v>3238</v>
      </c>
      <c r="C1154" t="s">
        <v>18</v>
      </c>
      <c r="D1154" t="s">
        <v>3239</v>
      </c>
      <c r="E1154" s="1">
        <v>44808.77291673611</v>
      </c>
      <c r="F1154">
        <v>314</v>
      </c>
      <c r="G1154">
        <v>115</v>
      </c>
      <c r="H1154">
        <v>136</v>
      </c>
      <c r="I1154">
        <v>1076</v>
      </c>
      <c r="J1154">
        <v>4402</v>
      </c>
      <c r="K1154">
        <v>12.84</v>
      </c>
      <c r="L1154">
        <v>28</v>
      </c>
      <c r="M1154" t="s">
        <v>27</v>
      </c>
      <c r="N1154" t="s">
        <v>1918</v>
      </c>
      <c r="O1154" t="s">
        <v>3240</v>
      </c>
    </row>
    <row r="1155" spans="1:16">
      <c r="A1155" t="s">
        <v>35</v>
      </c>
      <c r="B1155" t="s">
        <v>3241</v>
      </c>
      <c r="C1155" t="s">
        <v>37</v>
      </c>
      <c r="D1155" t="s">
        <v>3242</v>
      </c>
      <c r="E1155" s="1">
        <v>44364.892261886576</v>
      </c>
      <c r="F1155">
        <v>180</v>
      </c>
      <c r="G1155">
        <v>178</v>
      </c>
      <c r="H1155">
        <v>187</v>
      </c>
      <c r="I1155">
        <v>5664</v>
      </c>
      <c r="J1155">
        <v>957</v>
      </c>
      <c r="K1155">
        <v>56.95</v>
      </c>
      <c r="L1155">
        <v>50</v>
      </c>
      <c r="M1155" t="s">
        <v>27</v>
      </c>
      <c r="N1155" t="s">
        <v>492</v>
      </c>
      <c r="O1155" t="s">
        <v>676</v>
      </c>
      <c r="P1155" t="s">
        <v>30</v>
      </c>
    </row>
    <row r="1156" spans="1:16">
      <c r="A1156" t="s">
        <v>16</v>
      </c>
      <c r="B1156" t="s">
        <v>3243</v>
      </c>
      <c r="C1156" t="s">
        <v>37</v>
      </c>
      <c r="D1156" t="s">
        <v>3244</v>
      </c>
      <c r="E1156" s="1">
        <v>44724.237662708336</v>
      </c>
      <c r="F1156">
        <v>156</v>
      </c>
      <c r="G1156">
        <v>243</v>
      </c>
      <c r="H1156">
        <v>81</v>
      </c>
      <c r="I1156">
        <v>4301</v>
      </c>
      <c r="J1156">
        <v>4339</v>
      </c>
      <c r="K1156">
        <v>11.06</v>
      </c>
      <c r="L1156">
        <v>41</v>
      </c>
      <c r="M1156" t="s">
        <v>27</v>
      </c>
      <c r="N1156" t="s">
        <v>393</v>
      </c>
      <c r="O1156" t="s">
        <v>3245</v>
      </c>
      <c r="P1156" t="s">
        <v>30</v>
      </c>
    </row>
    <row r="1157" spans="1:16">
      <c r="A1157" t="s">
        <v>24</v>
      </c>
      <c r="B1157" t="s">
        <v>3246</v>
      </c>
      <c r="C1157" t="s">
        <v>37</v>
      </c>
      <c r="D1157" t="s">
        <v>3247</v>
      </c>
      <c r="E1157" s="1">
        <v>44574.445144687503</v>
      </c>
      <c r="F1157">
        <v>180</v>
      </c>
      <c r="G1157">
        <v>332</v>
      </c>
      <c r="H1157">
        <v>97</v>
      </c>
      <c r="I1157">
        <v>7447</v>
      </c>
      <c r="J1157">
        <v>3430</v>
      </c>
      <c r="K1157">
        <v>17.760000000000002</v>
      </c>
      <c r="L1157">
        <v>40</v>
      </c>
      <c r="M1157" t="s">
        <v>20</v>
      </c>
      <c r="N1157" t="s">
        <v>39</v>
      </c>
      <c r="O1157" t="s">
        <v>1223</v>
      </c>
    </row>
    <row r="1158" spans="1:16">
      <c r="A1158" t="s">
        <v>16</v>
      </c>
      <c r="B1158" t="s">
        <v>3248</v>
      </c>
      <c r="C1158" t="s">
        <v>43</v>
      </c>
      <c r="D1158" t="s">
        <v>3249</v>
      </c>
      <c r="E1158" s="1">
        <v>44387.976229120373</v>
      </c>
      <c r="F1158">
        <v>141</v>
      </c>
      <c r="G1158">
        <v>468</v>
      </c>
      <c r="H1158">
        <v>154</v>
      </c>
      <c r="I1158">
        <v>2989</v>
      </c>
      <c r="J1158">
        <v>3914</v>
      </c>
      <c r="K1158">
        <v>19.489999999999998</v>
      </c>
      <c r="L1158">
        <v>24</v>
      </c>
      <c r="M1158" t="s">
        <v>20</v>
      </c>
      <c r="N1158" t="s">
        <v>127</v>
      </c>
      <c r="O1158" t="s">
        <v>3250</v>
      </c>
    </row>
    <row r="1159" spans="1:16">
      <c r="A1159" t="s">
        <v>16</v>
      </c>
      <c r="B1159" t="s">
        <v>3251</v>
      </c>
      <c r="C1159" t="s">
        <v>37</v>
      </c>
      <c r="D1159" t="s">
        <v>3252</v>
      </c>
      <c r="E1159" s="1">
        <v>44901.358479988427</v>
      </c>
      <c r="F1159">
        <v>947</v>
      </c>
      <c r="G1159">
        <v>230</v>
      </c>
      <c r="H1159">
        <v>195</v>
      </c>
      <c r="I1159">
        <v>2232</v>
      </c>
      <c r="J1159">
        <v>4192</v>
      </c>
      <c r="K1159">
        <v>32.729999999999997</v>
      </c>
      <c r="L1159">
        <v>62</v>
      </c>
      <c r="M1159" t="s">
        <v>49</v>
      </c>
      <c r="N1159" t="s">
        <v>667</v>
      </c>
      <c r="O1159" t="s">
        <v>1905</v>
      </c>
    </row>
    <row r="1160" spans="1:16">
      <c r="A1160" t="s">
        <v>24</v>
      </c>
      <c r="B1160" t="s">
        <v>3253</v>
      </c>
      <c r="C1160" t="s">
        <v>43</v>
      </c>
      <c r="D1160" t="s">
        <v>3254</v>
      </c>
      <c r="E1160" s="1">
        <v>45113.691039652775</v>
      </c>
      <c r="F1160">
        <v>241</v>
      </c>
      <c r="G1160">
        <v>405</v>
      </c>
      <c r="H1160">
        <v>1</v>
      </c>
      <c r="I1160">
        <v>6764</v>
      </c>
      <c r="J1160">
        <v>2827</v>
      </c>
      <c r="K1160">
        <v>22.89</v>
      </c>
      <c r="L1160">
        <v>57</v>
      </c>
      <c r="M1160" t="s">
        <v>27</v>
      </c>
      <c r="N1160" t="s">
        <v>154</v>
      </c>
      <c r="O1160" t="s">
        <v>1670</v>
      </c>
      <c r="P1160" t="s">
        <v>68</v>
      </c>
    </row>
    <row r="1161" spans="1:16">
      <c r="A1161" t="s">
        <v>35</v>
      </c>
      <c r="B1161" t="s">
        <v>3255</v>
      </c>
      <c r="C1161" t="s">
        <v>18</v>
      </c>
      <c r="D1161" t="s">
        <v>3256</v>
      </c>
      <c r="E1161" s="1">
        <v>44653.734481296298</v>
      </c>
      <c r="F1161">
        <v>860</v>
      </c>
      <c r="G1161">
        <v>214</v>
      </c>
      <c r="H1161">
        <v>127</v>
      </c>
      <c r="I1161">
        <v>1965</v>
      </c>
      <c r="J1161">
        <v>1628</v>
      </c>
      <c r="K1161">
        <v>73.77</v>
      </c>
      <c r="L1161">
        <v>56</v>
      </c>
      <c r="M1161" t="s">
        <v>20</v>
      </c>
      <c r="N1161" t="s">
        <v>45</v>
      </c>
      <c r="O1161" t="s">
        <v>1486</v>
      </c>
      <c r="P1161" t="s">
        <v>23</v>
      </c>
    </row>
    <row r="1162" spans="1:16">
      <c r="A1162" t="s">
        <v>41</v>
      </c>
      <c r="B1162" t="s">
        <v>3257</v>
      </c>
      <c r="C1162" t="s">
        <v>37</v>
      </c>
      <c r="D1162" t="s">
        <v>3258</v>
      </c>
      <c r="E1162" s="1">
        <v>44313.022159409724</v>
      </c>
      <c r="F1162">
        <v>127</v>
      </c>
      <c r="G1162">
        <v>64</v>
      </c>
      <c r="H1162">
        <v>83</v>
      </c>
      <c r="I1162">
        <v>3558</v>
      </c>
      <c r="J1162">
        <v>4375</v>
      </c>
      <c r="K1162">
        <v>6.26</v>
      </c>
      <c r="L1162">
        <v>43</v>
      </c>
      <c r="M1162" t="s">
        <v>27</v>
      </c>
      <c r="N1162" t="s">
        <v>1244</v>
      </c>
      <c r="O1162" t="s">
        <v>3259</v>
      </c>
    </row>
    <row r="1163" spans="1:16">
      <c r="A1163" t="s">
        <v>16</v>
      </c>
      <c r="B1163" t="s">
        <v>3260</v>
      </c>
      <c r="C1163" t="s">
        <v>18</v>
      </c>
      <c r="D1163" t="s">
        <v>3261</v>
      </c>
      <c r="E1163" s="1">
        <v>44931.699720370372</v>
      </c>
      <c r="F1163">
        <v>222</v>
      </c>
      <c r="G1163">
        <v>101</v>
      </c>
      <c r="H1163">
        <v>27</v>
      </c>
      <c r="I1163">
        <v>9060</v>
      </c>
      <c r="J1163">
        <v>1307</v>
      </c>
      <c r="K1163">
        <v>26.78</v>
      </c>
      <c r="L1163">
        <v>30</v>
      </c>
      <c r="M1163" t="s">
        <v>49</v>
      </c>
      <c r="N1163" t="s">
        <v>415</v>
      </c>
      <c r="O1163" t="s">
        <v>1682</v>
      </c>
    </row>
    <row r="1164" spans="1:16">
      <c r="A1164" t="s">
        <v>24</v>
      </c>
      <c r="B1164" t="s">
        <v>3262</v>
      </c>
      <c r="C1164" t="s">
        <v>18</v>
      </c>
      <c r="D1164" t="s">
        <v>3263</v>
      </c>
      <c r="E1164" s="1">
        <v>45037.439356435185</v>
      </c>
      <c r="F1164">
        <v>985</v>
      </c>
      <c r="G1164">
        <v>329</v>
      </c>
      <c r="H1164">
        <v>115</v>
      </c>
      <c r="I1164">
        <v>7920</v>
      </c>
      <c r="J1164">
        <v>1888</v>
      </c>
      <c r="K1164">
        <v>75.69</v>
      </c>
      <c r="L1164">
        <v>21</v>
      </c>
      <c r="M1164" t="s">
        <v>20</v>
      </c>
      <c r="N1164" t="s">
        <v>1172</v>
      </c>
      <c r="O1164" t="s">
        <v>828</v>
      </c>
      <c r="P1164" t="s">
        <v>30</v>
      </c>
    </row>
    <row r="1165" spans="1:16">
      <c r="A1165" t="s">
        <v>35</v>
      </c>
      <c r="B1165" t="s">
        <v>3264</v>
      </c>
      <c r="C1165" t="s">
        <v>18</v>
      </c>
      <c r="D1165" t="s">
        <v>3265</v>
      </c>
      <c r="E1165" s="1">
        <v>45124.824896423612</v>
      </c>
      <c r="F1165">
        <v>413</v>
      </c>
      <c r="G1165">
        <v>131</v>
      </c>
      <c r="H1165">
        <v>125</v>
      </c>
      <c r="I1165">
        <v>1475</v>
      </c>
      <c r="J1165">
        <v>2009</v>
      </c>
      <c r="K1165">
        <v>33.299999999999997</v>
      </c>
      <c r="L1165">
        <v>60</v>
      </c>
      <c r="M1165" t="s">
        <v>20</v>
      </c>
      <c r="N1165" t="s">
        <v>189</v>
      </c>
      <c r="O1165" t="s">
        <v>3266</v>
      </c>
    </row>
    <row r="1166" spans="1:16">
      <c r="A1166" t="s">
        <v>24</v>
      </c>
      <c r="B1166" t="s">
        <v>3267</v>
      </c>
      <c r="C1166" t="s">
        <v>18</v>
      </c>
      <c r="D1166" t="s">
        <v>3268</v>
      </c>
      <c r="E1166" s="1">
        <v>45098.259531342592</v>
      </c>
      <c r="F1166">
        <v>127</v>
      </c>
      <c r="G1166">
        <v>20</v>
      </c>
      <c r="H1166">
        <v>112</v>
      </c>
      <c r="I1166">
        <v>9229</v>
      </c>
      <c r="J1166">
        <v>573</v>
      </c>
      <c r="K1166">
        <v>45.2</v>
      </c>
      <c r="L1166">
        <v>37</v>
      </c>
      <c r="M1166" t="s">
        <v>27</v>
      </c>
      <c r="N1166" t="s">
        <v>713</v>
      </c>
      <c r="O1166" t="s">
        <v>201</v>
      </c>
      <c r="P1166" t="s">
        <v>68</v>
      </c>
    </row>
    <row r="1167" spans="1:16">
      <c r="A1167" t="s">
        <v>16</v>
      </c>
      <c r="B1167" t="s">
        <v>3269</v>
      </c>
      <c r="C1167" t="s">
        <v>37</v>
      </c>
      <c r="D1167" t="s">
        <v>3270</v>
      </c>
      <c r="E1167" s="1">
        <v>45133.798603888892</v>
      </c>
      <c r="F1167">
        <v>251</v>
      </c>
      <c r="G1167">
        <v>151</v>
      </c>
      <c r="H1167">
        <v>193</v>
      </c>
      <c r="I1167">
        <v>1728</v>
      </c>
      <c r="J1167">
        <v>1937</v>
      </c>
      <c r="K1167">
        <v>30.72</v>
      </c>
      <c r="L1167">
        <v>62</v>
      </c>
      <c r="M1167" t="s">
        <v>49</v>
      </c>
      <c r="N1167" t="s">
        <v>208</v>
      </c>
      <c r="O1167" t="s">
        <v>1282</v>
      </c>
    </row>
    <row r="1168" spans="1:16">
      <c r="A1168" t="s">
        <v>24</v>
      </c>
      <c r="B1168" t="s">
        <v>3271</v>
      </c>
      <c r="C1168" t="s">
        <v>43</v>
      </c>
      <c r="D1168" t="s">
        <v>3272</v>
      </c>
      <c r="E1168" s="1">
        <v>44305.05303865741</v>
      </c>
      <c r="F1168">
        <v>929</v>
      </c>
      <c r="G1168">
        <v>185</v>
      </c>
      <c r="H1168">
        <v>151</v>
      </c>
      <c r="I1168">
        <v>4482</v>
      </c>
      <c r="J1168">
        <v>2959</v>
      </c>
      <c r="K1168">
        <v>42.75</v>
      </c>
      <c r="L1168">
        <v>22</v>
      </c>
      <c r="M1168" t="s">
        <v>20</v>
      </c>
      <c r="N1168" t="s">
        <v>488</v>
      </c>
      <c r="O1168" t="s">
        <v>3273</v>
      </c>
    </row>
    <row r="1169" spans="1:16">
      <c r="A1169" t="s">
        <v>24</v>
      </c>
      <c r="B1169" t="s">
        <v>3274</v>
      </c>
      <c r="C1169" t="s">
        <v>18</v>
      </c>
      <c r="D1169" t="s">
        <v>3275</v>
      </c>
      <c r="E1169" s="1">
        <v>44452.348012442133</v>
      </c>
      <c r="F1169">
        <v>651</v>
      </c>
      <c r="G1169">
        <v>67</v>
      </c>
      <c r="H1169">
        <v>89</v>
      </c>
      <c r="I1169">
        <v>2158</v>
      </c>
      <c r="J1169">
        <v>4598</v>
      </c>
      <c r="K1169">
        <v>17.55</v>
      </c>
      <c r="L1169">
        <v>52</v>
      </c>
      <c r="M1169" t="s">
        <v>27</v>
      </c>
      <c r="N1169" t="s">
        <v>239</v>
      </c>
      <c r="O1169" t="s">
        <v>611</v>
      </c>
      <c r="P1169" t="s">
        <v>30</v>
      </c>
    </row>
    <row r="1170" spans="1:16">
      <c r="A1170" t="s">
        <v>16</v>
      </c>
      <c r="B1170" t="s">
        <v>3276</v>
      </c>
      <c r="C1170" t="s">
        <v>43</v>
      </c>
      <c r="D1170" t="s">
        <v>3277</v>
      </c>
      <c r="E1170" s="1">
        <v>45019.499364189818</v>
      </c>
      <c r="F1170">
        <v>982</v>
      </c>
      <c r="G1170">
        <v>129</v>
      </c>
      <c r="H1170">
        <v>133</v>
      </c>
      <c r="I1170">
        <v>9033</v>
      </c>
      <c r="J1170">
        <v>3701</v>
      </c>
      <c r="K1170">
        <v>33.61</v>
      </c>
      <c r="L1170">
        <v>37</v>
      </c>
      <c r="M1170" t="s">
        <v>49</v>
      </c>
      <c r="N1170" t="s">
        <v>1156</v>
      </c>
      <c r="O1170" t="s">
        <v>3278</v>
      </c>
    </row>
    <row r="1171" spans="1:16">
      <c r="A1171" t="s">
        <v>16</v>
      </c>
      <c r="B1171" t="s">
        <v>3279</v>
      </c>
      <c r="C1171" t="s">
        <v>37</v>
      </c>
      <c r="D1171" t="s">
        <v>3280</v>
      </c>
      <c r="E1171" s="1">
        <v>44726.64216221065</v>
      </c>
      <c r="F1171">
        <v>729</v>
      </c>
      <c r="G1171">
        <v>170</v>
      </c>
      <c r="H1171">
        <v>106</v>
      </c>
      <c r="I1171">
        <v>7840</v>
      </c>
      <c r="J1171">
        <v>2426</v>
      </c>
      <c r="K1171">
        <v>41.43</v>
      </c>
      <c r="L1171">
        <v>49</v>
      </c>
      <c r="M1171" t="s">
        <v>49</v>
      </c>
      <c r="N1171" t="s">
        <v>1208</v>
      </c>
      <c r="O1171" t="s">
        <v>3281</v>
      </c>
      <c r="P1171" t="s">
        <v>23</v>
      </c>
    </row>
    <row r="1172" spans="1:16">
      <c r="A1172" t="s">
        <v>41</v>
      </c>
      <c r="B1172" t="s">
        <v>3282</v>
      </c>
      <c r="C1172" t="s">
        <v>37</v>
      </c>
      <c r="D1172" t="s">
        <v>3283</v>
      </c>
      <c r="E1172" s="1">
        <v>45218.514781342594</v>
      </c>
      <c r="F1172">
        <v>528</v>
      </c>
      <c r="G1172">
        <v>460</v>
      </c>
      <c r="H1172">
        <v>41</v>
      </c>
      <c r="I1172">
        <v>6728</v>
      </c>
      <c r="J1172">
        <v>1603</v>
      </c>
      <c r="K1172">
        <v>64.19</v>
      </c>
      <c r="L1172">
        <v>30</v>
      </c>
      <c r="M1172" t="s">
        <v>27</v>
      </c>
      <c r="N1172" t="s">
        <v>2344</v>
      </c>
      <c r="O1172" t="s">
        <v>1670</v>
      </c>
      <c r="P1172" t="s">
        <v>23</v>
      </c>
    </row>
    <row r="1173" spans="1:16">
      <c r="A1173" t="s">
        <v>35</v>
      </c>
      <c r="B1173" t="s">
        <v>3284</v>
      </c>
      <c r="C1173" t="s">
        <v>43</v>
      </c>
      <c r="D1173" t="s">
        <v>3285</v>
      </c>
      <c r="E1173" s="1">
        <v>44574.396320879627</v>
      </c>
      <c r="F1173">
        <v>877</v>
      </c>
      <c r="G1173">
        <v>18</v>
      </c>
      <c r="H1173">
        <v>182</v>
      </c>
      <c r="I1173">
        <v>1129</v>
      </c>
      <c r="J1173">
        <v>4071</v>
      </c>
      <c r="K1173">
        <v>26.46</v>
      </c>
      <c r="L1173">
        <v>27</v>
      </c>
      <c r="M1173" t="s">
        <v>20</v>
      </c>
      <c r="N1173" t="s">
        <v>914</v>
      </c>
      <c r="O1173" t="s">
        <v>1418</v>
      </c>
    </row>
    <row r="1174" spans="1:16">
      <c r="A1174" t="s">
        <v>35</v>
      </c>
      <c r="B1174" t="s">
        <v>3286</v>
      </c>
      <c r="C1174" t="s">
        <v>18</v>
      </c>
      <c r="D1174" t="s">
        <v>3287</v>
      </c>
      <c r="E1174" s="1">
        <v>45010.062126851852</v>
      </c>
      <c r="F1174">
        <v>273</v>
      </c>
      <c r="G1174">
        <v>251</v>
      </c>
      <c r="H1174">
        <v>186</v>
      </c>
      <c r="I1174">
        <v>5961</v>
      </c>
      <c r="J1174">
        <v>2485</v>
      </c>
      <c r="K1174">
        <v>28.57</v>
      </c>
      <c r="L1174">
        <v>54</v>
      </c>
      <c r="M1174" t="s">
        <v>27</v>
      </c>
      <c r="N1174" t="s">
        <v>377</v>
      </c>
      <c r="O1174" t="s">
        <v>72</v>
      </c>
      <c r="P1174" t="s">
        <v>30</v>
      </c>
    </row>
    <row r="1175" spans="1:16">
      <c r="A1175" t="s">
        <v>41</v>
      </c>
      <c r="B1175" t="s">
        <v>3288</v>
      </c>
      <c r="C1175" t="s">
        <v>18</v>
      </c>
      <c r="D1175" t="s">
        <v>3289</v>
      </c>
      <c r="E1175" s="1">
        <v>44525.651759849534</v>
      </c>
      <c r="F1175">
        <v>779</v>
      </c>
      <c r="G1175">
        <v>193</v>
      </c>
      <c r="H1175">
        <v>59</v>
      </c>
      <c r="I1175">
        <v>7510</v>
      </c>
      <c r="J1175">
        <v>2383</v>
      </c>
      <c r="K1175">
        <v>43.26</v>
      </c>
      <c r="L1175">
        <v>30</v>
      </c>
      <c r="M1175" t="s">
        <v>27</v>
      </c>
      <c r="N1175" t="s">
        <v>934</v>
      </c>
      <c r="O1175" t="s">
        <v>2165</v>
      </c>
      <c r="P1175" t="s">
        <v>68</v>
      </c>
    </row>
    <row r="1176" spans="1:16">
      <c r="A1176" t="s">
        <v>16</v>
      </c>
      <c r="B1176" t="s">
        <v>3290</v>
      </c>
      <c r="C1176" t="s">
        <v>43</v>
      </c>
      <c r="D1176" t="s">
        <v>3291</v>
      </c>
      <c r="E1176" s="1">
        <v>44839.08305951389</v>
      </c>
      <c r="F1176">
        <v>31</v>
      </c>
      <c r="G1176">
        <v>191</v>
      </c>
      <c r="H1176">
        <v>90</v>
      </c>
      <c r="I1176">
        <v>2165</v>
      </c>
      <c r="J1176">
        <v>4589</v>
      </c>
      <c r="K1176">
        <v>6.8</v>
      </c>
      <c r="L1176">
        <v>63</v>
      </c>
      <c r="M1176" t="s">
        <v>49</v>
      </c>
      <c r="N1176" t="s">
        <v>1229</v>
      </c>
      <c r="O1176" t="s">
        <v>1618</v>
      </c>
      <c r="P1176" t="s">
        <v>23</v>
      </c>
    </row>
    <row r="1177" spans="1:16">
      <c r="A1177" t="s">
        <v>35</v>
      </c>
      <c r="B1177" t="s">
        <v>3292</v>
      </c>
      <c r="C1177" t="s">
        <v>18</v>
      </c>
      <c r="D1177" t="s">
        <v>3293</v>
      </c>
      <c r="E1177" s="1">
        <v>44405.53619107639</v>
      </c>
      <c r="F1177">
        <v>968</v>
      </c>
      <c r="G1177">
        <v>31</v>
      </c>
      <c r="H1177">
        <v>8</v>
      </c>
      <c r="I1177">
        <v>6571</v>
      </c>
      <c r="J1177">
        <v>757</v>
      </c>
      <c r="K1177">
        <v>133.03</v>
      </c>
      <c r="L1177">
        <v>28</v>
      </c>
      <c r="M1177" t="s">
        <v>27</v>
      </c>
      <c r="N1177" t="s">
        <v>989</v>
      </c>
      <c r="O1177" t="s">
        <v>1060</v>
      </c>
    </row>
    <row r="1178" spans="1:16">
      <c r="A1178" t="s">
        <v>35</v>
      </c>
      <c r="B1178" t="s">
        <v>3294</v>
      </c>
      <c r="C1178" t="s">
        <v>18</v>
      </c>
      <c r="D1178" t="s">
        <v>3295</v>
      </c>
      <c r="E1178" s="1">
        <v>45290.600326990738</v>
      </c>
      <c r="F1178">
        <v>734</v>
      </c>
      <c r="G1178">
        <v>15</v>
      </c>
      <c r="H1178">
        <v>0</v>
      </c>
      <c r="I1178">
        <v>4168</v>
      </c>
      <c r="J1178">
        <v>3072</v>
      </c>
      <c r="K1178">
        <v>24.38</v>
      </c>
      <c r="L1178">
        <v>49</v>
      </c>
      <c r="M1178" t="s">
        <v>27</v>
      </c>
      <c r="N1178" t="s">
        <v>123</v>
      </c>
      <c r="O1178" t="s">
        <v>1987</v>
      </c>
    </row>
    <row r="1179" spans="1:16">
      <c r="A1179" t="s">
        <v>16</v>
      </c>
      <c r="B1179" t="s">
        <v>3296</v>
      </c>
      <c r="C1179" t="s">
        <v>43</v>
      </c>
      <c r="D1179" t="s">
        <v>3297</v>
      </c>
      <c r="E1179" s="1">
        <v>44695.099149247682</v>
      </c>
      <c r="F1179">
        <v>891</v>
      </c>
      <c r="G1179">
        <v>23</v>
      </c>
      <c r="H1179">
        <v>97</v>
      </c>
      <c r="I1179">
        <v>3010</v>
      </c>
      <c r="J1179">
        <v>2209</v>
      </c>
      <c r="K1179">
        <v>45.77</v>
      </c>
      <c r="L1179">
        <v>35</v>
      </c>
      <c r="M1179" t="s">
        <v>49</v>
      </c>
      <c r="N1179" t="s">
        <v>340</v>
      </c>
      <c r="O1179" t="s">
        <v>3298</v>
      </c>
    </row>
    <row r="1180" spans="1:16">
      <c r="A1180" t="s">
        <v>16</v>
      </c>
      <c r="B1180" t="s">
        <v>3299</v>
      </c>
      <c r="C1180" t="s">
        <v>43</v>
      </c>
      <c r="D1180" t="s">
        <v>3300</v>
      </c>
      <c r="E1180" s="1">
        <v>44554.343934976852</v>
      </c>
      <c r="F1180">
        <v>222</v>
      </c>
      <c r="G1180">
        <v>7</v>
      </c>
      <c r="H1180">
        <v>108</v>
      </c>
      <c r="I1180">
        <v>1369</v>
      </c>
      <c r="J1180">
        <v>2004</v>
      </c>
      <c r="K1180">
        <v>16.82</v>
      </c>
      <c r="L1180">
        <v>26</v>
      </c>
      <c r="M1180" t="s">
        <v>27</v>
      </c>
      <c r="N1180" t="s">
        <v>2728</v>
      </c>
      <c r="O1180" t="s">
        <v>922</v>
      </c>
    </row>
    <row r="1181" spans="1:16">
      <c r="A1181" t="s">
        <v>16</v>
      </c>
      <c r="B1181" t="s">
        <v>3301</v>
      </c>
      <c r="C1181" t="s">
        <v>37</v>
      </c>
      <c r="D1181" t="s">
        <v>3302</v>
      </c>
      <c r="E1181" s="1">
        <v>45123.523859259258</v>
      </c>
      <c r="F1181">
        <v>769</v>
      </c>
      <c r="G1181">
        <v>4</v>
      </c>
      <c r="H1181">
        <v>88</v>
      </c>
      <c r="I1181">
        <v>9068</v>
      </c>
      <c r="J1181">
        <v>3629</v>
      </c>
      <c r="K1181">
        <v>23.73</v>
      </c>
      <c r="L1181">
        <v>40</v>
      </c>
      <c r="M1181" t="s">
        <v>20</v>
      </c>
      <c r="N1181" t="s">
        <v>654</v>
      </c>
      <c r="O1181" t="s">
        <v>3303</v>
      </c>
    </row>
    <row r="1182" spans="1:16">
      <c r="A1182" t="s">
        <v>16</v>
      </c>
      <c r="B1182" t="s">
        <v>3304</v>
      </c>
      <c r="C1182" t="s">
        <v>37</v>
      </c>
      <c r="D1182" t="s">
        <v>3305</v>
      </c>
      <c r="E1182" s="1">
        <v>44387.215913159722</v>
      </c>
      <c r="F1182">
        <v>526</v>
      </c>
      <c r="G1182">
        <v>307</v>
      </c>
      <c r="H1182">
        <v>179</v>
      </c>
      <c r="I1182">
        <v>9262</v>
      </c>
      <c r="J1182">
        <v>4666</v>
      </c>
      <c r="K1182">
        <v>21.69</v>
      </c>
      <c r="L1182">
        <v>50</v>
      </c>
      <c r="M1182" t="s">
        <v>20</v>
      </c>
      <c r="N1182" t="s">
        <v>1205</v>
      </c>
      <c r="O1182" t="s">
        <v>3306</v>
      </c>
      <c r="P1182" t="s">
        <v>23</v>
      </c>
    </row>
    <row r="1183" spans="1:16">
      <c r="A1183" t="s">
        <v>35</v>
      </c>
      <c r="B1183" t="s">
        <v>3307</v>
      </c>
      <c r="C1183" t="s">
        <v>43</v>
      </c>
      <c r="D1183" t="s">
        <v>3308</v>
      </c>
      <c r="E1183" s="1">
        <v>45190.545888136578</v>
      </c>
      <c r="F1183">
        <v>206</v>
      </c>
      <c r="G1183">
        <v>12</v>
      </c>
      <c r="H1183">
        <v>8</v>
      </c>
      <c r="I1183">
        <v>9462</v>
      </c>
      <c r="J1183">
        <v>3579</v>
      </c>
      <c r="K1183">
        <v>6.31</v>
      </c>
      <c r="L1183">
        <v>21</v>
      </c>
      <c r="M1183" t="s">
        <v>20</v>
      </c>
      <c r="N1183" t="s">
        <v>275</v>
      </c>
      <c r="O1183" t="s">
        <v>3309</v>
      </c>
    </row>
    <row r="1184" spans="1:16">
      <c r="A1184" t="s">
        <v>41</v>
      </c>
      <c r="B1184" t="s">
        <v>3310</v>
      </c>
      <c r="C1184" t="s">
        <v>43</v>
      </c>
      <c r="D1184" t="s">
        <v>3311</v>
      </c>
      <c r="E1184" s="1">
        <v>45019.080033599537</v>
      </c>
      <c r="F1184">
        <v>188</v>
      </c>
      <c r="G1184">
        <v>497</v>
      </c>
      <c r="H1184">
        <v>36</v>
      </c>
      <c r="I1184">
        <v>6717</v>
      </c>
      <c r="J1184">
        <v>4929</v>
      </c>
      <c r="K1184">
        <v>14.63</v>
      </c>
      <c r="L1184">
        <v>36</v>
      </c>
      <c r="M1184" t="s">
        <v>20</v>
      </c>
      <c r="N1184" t="s">
        <v>741</v>
      </c>
      <c r="O1184" t="s">
        <v>3312</v>
      </c>
      <c r="P1184" t="s">
        <v>30</v>
      </c>
    </row>
    <row r="1185" spans="1:16">
      <c r="A1185" t="s">
        <v>24</v>
      </c>
      <c r="B1185" s="2" t="s">
        <v>3313</v>
      </c>
      <c r="C1185" t="s">
        <v>43</v>
      </c>
      <c r="D1185" t="s">
        <v>3314</v>
      </c>
      <c r="E1185" s="1">
        <v>45175.796555752313</v>
      </c>
      <c r="F1185">
        <v>67</v>
      </c>
      <c r="G1185">
        <v>95</v>
      </c>
      <c r="H1185">
        <v>58</v>
      </c>
      <c r="I1185">
        <v>4892</v>
      </c>
      <c r="J1185">
        <v>635</v>
      </c>
      <c r="K1185">
        <v>34.65</v>
      </c>
      <c r="L1185">
        <v>24</v>
      </c>
      <c r="M1185" t="s">
        <v>49</v>
      </c>
      <c r="N1185" t="s">
        <v>542</v>
      </c>
      <c r="O1185" t="s">
        <v>941</v>
      </c>
      <c r="P1185" t="s">
        <v>68</v>
      </c>
    </row>
    <row r="1186" spans="1:16">
      <c r="A1186" t="s">
        <v>41</v>
      </c>
      <c r="B1186" t="s">
        <v>3315</v>
      </c>
      <c r="C1186" t="s">
        <v>18</v>
      </c>
      <c r="D1186" t="s">
        <v>3316</v>
      </c>
      <c r="E1186" s="1">
        <v>45223.529279513888</v>
      </c>
      <c r="F1186">
        <v>153</v>
      </c>
      <c r="G1186">
        <v>432</v>
      </c>
      <c r="H1186">
        <v>76</v>
      </c>
      <c r="I1186">
        <v>5591</v>
      </c>
      <c r="J1186">
        <v>4337</v>
      </c>
      <c r="K1186">
        <v>15.24</v>
      </c>
      <c r="L1186">
        <v>51</v>
      </c>
      <c r="M1186" t="s">
        <v>49</v>
      </c>
      <c r="N1186" t="s">
        <v>58</v>
      </c>
      <c r="O1186" t="s">
        <v>1063</v>
      </c>
    </row>
    <row r="1187" spans="1:16">
      <c r="A1187" t="s">
        <v>35</v>
      </c>
      <c r="B1187" t="s">
        <v>3317</v>
      </c>
      <c r="C1187" t="s">
        <v>37</v>
      </c>
      <c r="D1187" t="s">
        <v>3318</v>
      </c>
      <c r="E1187" s="1">
        <v>45334.363875671297</v>
      </c>
      <c r="F1187">
        <v>524</v>
      </c>
      <c r="G1187">
        <v>452</v>
      </c>
      <c r="H1187">
        <v>17</v>
      </c>
      <c r="I1187">
        <v>8766</v>
      </c>
      <c r="J1187">
        <v>3634</v>
      </c>
      <c r="K1187">
        <v>27.33</v>
      </c>
      <c r="L1187">
        <v>58</v>
      </c>
      <c r="M1187" t="s">
        <v>20</v>
      </c>
      <c r="N1187" t="s">
        <v>297</v>
      </c>
      <c r="O1187" t="s">
        <v>3319</v>
      </c>
    </row>
    <row r="1188" spans="1:16">
      <c r="A1188" t="s">
        <v>35</v>
      </c>
      <c r="B1188" t="s">
        <v>3320</v>
      </c>
      <c r="C1188" t="s">
        <v>37</v>
      </c>
      <c r="D1188" t="s">
        <v>3321</v>
      </c>
      <c r="E1188" s="1">
        <v>44789.158653553241</v>
      </c>
      <c r="F1188">
        <v>519</v>
      </c>
      <c r="G1188">
        <v>63</v>
      </c>
      <c r="H1188">
        <v>196</v>
      </c>
      <c r="I1188">
        <v>1226</v>
      </c>
      <c r="J1188">
        <v>1872</v>
      </c>
      <c r="K1188">
        <v>41.56</v>
      </c>
      <c r="L1188">
        <v>38</v>
      </c>
      <c r="M1188" t="s">
        <v>20</v>
      </c>
      <c r="N1188" t="s">
        <v>254</v>
      </c>
      <c r="O1188" t="s">
        <v>3322</v>
      </c>
    </row>
    <row r="1189" spans="1:16">
      <c r="A1189" t="s">
        <v>41</v>
      </c>
      <c r="B1189" t="s">
        <v>3323</v>
      </c>
      <c r="C1189" t="s">
        <v>18</v>
      </c>
      <c r="D1189" t="s">
        <v>3324</v>
      </c>
      <c r="E1189" s="1">
        <v>44711.664946493052</v>
      </c>
      <c r="F1189">
        <v>760</v>
      </c>
      <c r="G1189">
        <v>352</v>
      </c>
      <c r="H1189">
        <v>150</v>
      </c>
      <c r="I1189">
        <v>6573</v>
      </c>
      <c r="J1189">
        <v>1035</v>
      </c>
      <c r="K1189">
        <v>121.93</v>
      </c>
      <c r="L1189">
        <v>23</v>
      </c>
      <c r="M1189" t="s">
        <v>49</v>
      </c>
      <c r="N1189" t="s">
        <v>204</v>
      </c>
      <c r="O1189" t="s">
        <v>1212</v>
      </c>
      <c r="P1189" t="s">
        <v>23</v>
      </c>
    </row>
    <row r="1190" spans="1:16">
      <c r="A1190" t="s">
        <v>35</v>
      </c>
      <c r="B1190" t="s">
        <v>3325</v>
      </c>
      <c r="C1190" t="s">
        <v>18</v>
      </c>
      <c r="D1190" t="s">
        <v>3326</v>
      </c>
      <c r="E1190" s="1">
        <v>44977.370233587964</v>
      </c>
      <c r="F1190">
        <v>31</v>
      </c>
      <c r="G1190">
        <v>120</v>
      </c>
      <c r="H1190">
        <v>168</v>
      </c>
      <c r="I1190">
        <v>2317</v>
      </c>
      <c r="J1190">
        <v>4183</v>
      </c>
      <c r="K1190">
        <v>7.63</v>
      </c>
      <c r="L1190">
        <v>28</v>
      </c>
      <c r="M1190" t="s">
        <v>20</v>
      </c>
      <c r="N1190" t="s">
        <v>2397</v>
      </c>
      <c r="O1190" t="s">
        <v>731</v>
      </c>
      <c r="P1190" t="s">
        <v>23</v>
      </c>
    </row>
    <row r="1191" spans="1:16">
      <c r="A1191" t="s">
        <v>24</v>
      </c>
      <c r="B1191" t="s">
        <v>3327</v>
      </c>
      <c r="C1191" t="s">
        <v>18</v>
      </c>
      <c r="D1191" t="s">
        <v>3328</v>
      </c>
      <c r="E1191" s="1">
        <v>44746.73989902778</v>
      </c>
      <c r="F1191">
        <v>942</v>
      </c>
      <c r="G1191">
        <v>259</v>
      </c>
      <c r="H1191">
        <v>153</v>
      </c>
      <c r="I1191">
        <v>7581</v>
      </c>
      <c r="J1191">
        <v>4134</v>
      </c>
      <c r="K1191">
        <v>32.75</v>
      </c>
      <c r="L1191">
        <v>45</v>
      </c>
      <c r="M1191" t="s">
        <v>27</v>
      </c>
      <c r="N1191" t="s">
        <v>1546</v>
      </c>
      <c r="O1191" t="s">
        <v>2087</v>
      </c>
    </row>
    <row r="1192" spans="1:16">
      <c r="A1192" t="s">
        <v>24</v>
      </c>
      <c r="B1192" t="s">
        <v>3329</v>
      </c>
      <c r="C1192" t="s">
        <v>37</v>
      </c>
      <c r="D1192" t="s">
        <v>3330</v>
      </c>
      <c r="E1192" s="1">
        <v>45052.101769421293</v>
      </c>
      <c r="F1192">
        <v>552</v>
      </c>
      <c r="G1192">
        <v>318</v>
      </c>
      <c r="H1192">
        <v>70</v>
      </c>
      <c r="I1192">
        <v>7069</v>
      </c>
      <c r="J1192">
        <v>3888</v>
      </c>
      <c r="K1192">
        <v>24.18</v>
      </c>
      <c r="L1192">
        <v>58</v>
      </c>
      <c r="M1192" t="s">
        <v>20</v>
      </c>
      <c r="N1192" t="s">
        <v>1099</v>
      </c>
      <c r="O1192" t="s">
        <v>2558</v>
      </c>
      <c r="P1192" t="s">
        <v>23</v>
      </c>
    </row>
    <row r="1193" spans="1:16">
      <c r="A1193" t="s">
        <v>35</v>
      </c>
      <c r="B1193" t="s">
        <v>3331</v>
      </c>
      <c r="C1193" t="s">
        <v>43</v>
      </c>
      <c r="D1193" t="s">
        <v>3332</v>
      </c>
      <c r="E1193" s="1">
        <v>44265.64996978009</v>
      </c>
      <c r="F1193">
        <v>276</v>
      </c>
      <c r="G1193">
        <v>207</v>
      </c>
      <c r="H1193">
        <v>122</v>
      </c>
      <c r="I1193">
        <v>2638</v>
      </c>
      <c r="J1193">
        <v>1286</v>
      </c>
      <c r="K1193">
        <v>47.05</v>
      </c>
      <c r="L1193">
        <v>60</v>
      </c>
      <c r="M1193" t="s">
        <v>20</v>
      </c>
      <c r="N1193" t="s">
        <v>1041</v>
      </c>
      <c r="O1193" t="s">
        <v>1435</v>
      </c>
      <c r="P1193" t="s">
        <v>68</v>
      </c>
    </row>
    <row r="1194" spans="1:16">
      <c r="A1194" t="s">
        <v>41</v>
      </c>
      <c r="B1194" t="s">
        <v>3333</v>
      </c>
      <c r="C1194" t="s">
        <v>37</v>
      </c>
      <c r="D1194" t="s">
        <v>3334</v>
      </c>
      <c r="E1194" s="1">
        <v>45206.841112013892</v>
      </c>
      <c r="F1194">
        <v>126</v>
      </c>
      <c r="G1194">
        <v>156</v>
      </c>
      <c r="H1194">
        <v>39</v>
      </c>
      <c r="I1194">
        <v>9476</v>
      </c>
      <c r="J1194">
        <v>989</v>
      </c>
      <c r="K1194">
        <v>32.46</v>
      </c>
      <c r="L1194">
        <v>33</v>
      </c>
      <c r="M1194" t="s">
        <v>27</v>
      </c>
      <c r="N1194" t="s">
        <v>914</v>
      </c>
      <c r="O1194" t="s">
        <v>615</v>
      </c>
    </row>
    <row r="1195" spans="1:16">
      <c r="A1195" t="s">
        <v>24</v>
      </c>
      <c r="B1195" t="s">
        <v>3335</v>
      </c>
      <c r="C1195" t="s">
        <v>37</v>
      </c>
      <c r="D1195" t="s">
        <v>3336</v>
      </c>
      <c r="E1195" s="1">
        <v>44813.284292789351</v>
      </c>
      <c r="F1195">
        <v>971</v>
      </c>
      <c r="G1195">
        <v>384</v>
      </c>
      <c r="H1195">
        <v>164</v>
      </c>
      <c r="I1195">
        <v>8102</v>
      </c>
      <c r="J1195">
        <v>915</v>
      </c>
      <c r="K1195">
        <v>166.01</v>
      </c>
      <c r="L1195">
        <v>46</v>
      </c>
      <c r="M1195" t="s">
        <v>27</v>
      </c>
      <c r="N1195" t="s">
        <v>1029</v>
      </c>
      <c r="O1195" t="s">
        <v>482</v>
      </c>
    </row>
    <row r="1196" spans="1:16">
      <c r="A1196" t="s">
        <v>35</v>
      </c>
      <c r="B1196" t="s">
        <v>3337</v>
      </c>
      <c r="C1196" t="s">
        <v>37</v>
      </c>
      <c r="D1196" t="s">
        <v>3338</v>
      </c>
      <c r="E1196" s="1">
        <v>44617.345132164352</v>
      </c>
      <c r="F1196">
        <v>800</v>
      </c>
      <c r="G1196">
        <v>226</v>
      </c>
      <c r="H1196">
        <v>142</v>
      </c>
      <c r="I1196">
        <v>1760</v>
      </c>
      <c r="J1196">
        <v>1870</v>
      </c>
      <c r="K1196">
        <v>62.46</v>
      </c>
      <c r="L1196">
        <v>24</v>
      </c>
      <c r="M1196" t="s">
        <v>49</v>
      </c>
      <c r="N1196" t="s">
        <v>411</v>
      </c>
      <c r="O1196" t="s">
        <v>611</v>
      </c>
      <c r="P1196" t="s">
        <v>23</v>
      </c>
    </row>
    <row r="1197" spans="1:16">
      <c r="A1197" t="s">
        <v>35</v>
      </c>
      <c r="B1197" t="s">
        <v>3339</v>
      </c>
      <c r="C1197" t="s">
        <v>43</v>
      </c>
      <c r="D1197" t="s">
        <v>3340</v>
      </c>
      <c r="E1197" s="1">
        <v>44313.791367314814</v>
      </c>
      <c r="F1197">
        <v>579</v>
      </c>
      <c r="G1197">
        <v>361</v>
      </c>
      <c r="H1197">
        <v>77</v>
      </c>
      <c r="I1197">
        <v>3694</v>
      </c>
      <c r="J1197">
        <v>4321</v>
      </c>
      <c r="K1197">
        <v>23.54</v>
      </c>
      <c r="L1197">
        <v>59</v>
      </c>
      <c r="M1197" t="s">
        <v>20</v>
      </c>
      <c r="N1197" t="s">
        <v>967</v>
      </c>
      <c r="O1197" t="s">
        <v>2722</v>
      </c>
    </row>
    <row r="1198" spans="1:16">
      <c r="A1198" t="s">
        <v>41</v>
      </c>
      <c r="B1198" t="s">
        <v>3341</v>
      </c>
      <c r="C1198" t="s">
        <v>37</v>
      </c>
      <c r="D1198" t="s">
        <v>3342</v>
      </c>
      <c r="E1198" s="1">
        <v>44294.941019166668</v>
      </c>
      <c r="F1198">
        <v>286</v>
      </c>
      <c r="G1198">
        <v>277</v>
      </c>
      <c r="H1198">
        <v>116</v>
      </c>
      <c r="I1198">
        <v>3319</v>
      </c>
      <c r="J1198">
        <v>4363</v>
      </c>
      <c r="K1198">
        <v>15.56</v>
      </c>
      <c r="L1198">
        <v>37</v>
      </c>
      <c r="M1198" t="s">
        <v>49</v>
      </c>
      <c r="N1198" t="s">
        <v>1001</v>
      </c>
      <c r="O1198" t="s">
        <v>3343</v>
      </c>
      <c r="P1198" t="s">
        <v>23</v>
      </c>
    </row>
    <row r="1199" spans="1:16">
      <c r="A1199" t="s">
        <v>24</v>
      </c>
      <c r="B1199" t="s">
        <v>3344</v>
      </c>
      <c r="C1199" t="s">
        <v>18</v>
      </c>
      <c r="D1199" t="s">
        <v>3345</v>
      </c>
      <c r="E1199" s="1">
        <v>44751.992965879632</v>
      </c>
      <c r="F1199">
        <v>793</v>
      </c>
      <c r="G1199">
        <v>409</v>
      </c>
      <c r="H1199">
        <v>42</v>
      </c>
      <c r="I1199">
        <v>1109</v>
      </c>
      <c r="J1199">
        <v>1207</v>
      </c>
      <c r="K1199">
        <v>103.07</v>
      </c>
      <c r="L1199">
        <v>20</v>
      </c>
      <c r="M1199" t="s">
        <v>27</v>
      </c>
      <c r="N1199" t="s">
        <v>934</v>
      </c>
      <c r="O1199" t="s">
        <v>1549</v>
      </c>
      <c r="P1199" t="s">
        <v>68</v>
      </c>
    </row>
    <row r="1200" spans="1:16">
      <c r="A1200" t="s">
        <v>16</v>
      </c>
      <c r="B1200" t="s">
        <v>3346</v>
      </c>
      <c r="C1200" t="s">
        <v>37</v>
      </c>
      <c r="D1200" t="s">
        <v>3347</v>
      </c>
      <c r="E1200" s="1">
        <v>45220.857252268521</v>
      </c>
      <c r="F1200">
        <v>781</v>
      </c>
      <c r="G1200">
        <v>286</v>
      </c>
      <c r="H1200">
        <v>4</v>
      </c>
      <c r="I1200">
        <v>5727</v>
      </c>
      <c r="J1200">
        <v>4469</v>
      </c>
      <c r="K1200">
        <v>23.97</v>
      </c>
      <c r="L1200">
        <v>47</v>
      </c>
      <c r="M1200" t="s">
        <v>20</v>
      </c>
      <c r="N1200" t="s">
        <v>2401</v>
      </c>
      <c r="O1200" t="s">
        <v>3348</v>
      </c>
      <c r="P1200" t="s">
        <v>23</v>
      </c>
    </row>
    <row r="1201" spans="1:16">
      <c r="A1201" t="s">
        <v>24</v>
      </c>
      <c r="B1201" t="s">
        <v>3349</v>
      </c>
      <c r="C1201" t="s">
        <v>43</v>
      </c>
      <c r="D1201" t="s">
        <v>3350</v>
      </c>
      <c r="E1201" s="1">
        <v>45229.432465162034</v>
      </c>
      <c r="F1201">
        <v>714</v>
      </c>
      <c r="G1201">
        <v>185</v>
      </c>
      <c r="H1201">
        <v>196</v>
      </c>
      <c r="I1201">
        <v>3954</v>
      </c>
      <c r="J1201">
        <v>1242</v>
      </c>
      <c r="K1201">
        <v>88.16</v>
      </c>
      <c r="L1201">
        <v>30</v>
      </c>
      <c r="M1201" t="s">
        <v>27</v>
      </c>
      <c r="N1201" t="s">
        <v>681</v>
      </c>
      <c r="O1201" t="s">
        <v>3351</v>
      </c>
    </row>
    <row r="1202" spans="1:16">
      <c r="A1202" t="s">
        <v>24</v>
      </c>
      <c r="B1202" t="s">
        <v>3352</v>
      </c>
      <c r="C1202" t="s">
        <v>18</v>
      </c>
      <c r="D1202" t="s">
        <v>3353</v>
      </c>
      <c r="E1202" s="1">
        <v>44562.178871157405</v>
      </c>
      <c r="F1202">
        <v>297</v>
      </c>
      <c r="G1202">
        <v>69</v>
      </c>
      <c r="H1202">
        <v>144</v>
      </c>
      <c r="I1202">
        <v>8362</v>
      </c>
      <c r="J1202">
        <v>3061</v>
      </c>
      <c r="K1202">
        <v>16.66</v>
      </c>
      <c r="L1202">
        <v>43</v>
      </c>
      <c r="M1202" t="s">
        <v>49</v>
      </c>
      <c r="N1202" t="s">
        <v>693</v>
      </c>
      <c r="O1202" t="s">
        <v>2544</v>
      </c>
    </row>
    <row r="1203" spans="1:16">
      <c r="A1203" t="s">
        <v>16</v>
      </c>
      <c r="B1203" t="s">
        <v>3354</v>
      </c>
      <c r="C1203" t="s">
        <v>43</v>
      </c>
      <c r="D1203" t="s">
        <v>3355</v>
      </c>
      <c r="E1203" s="1">
        <v>44752.724029421297</v>
      </c>
      <c r="F1203">
        <v>746</v>
      </c>
      <c r="G1203">
        <v>432</v>
      </c>
      <c r="H1203">
        <v>193</v>
      </c>
      <c r="I1203">
        <v>8768</v>
      </c>
      <c r="J1203">
        <v>3629</v>
      </c>
      <c r="K1203">
        <v>37.78</v>
      </c>
      <c r="L1203">
        <v>21</v>
      </c>
      <c r="M1203" t="s">
        <v>49</v>
      </c>
      <c r="N1203" t="s">
        <v>212</v>
      </c>
      <c r="O1203" t="s">
        <v>1209</v>
      </c>
      <c r="P1203" t="s">
        <v>23</v>
      </c>
    </row>
    <row r="1204" spans="1:16">
      <c r="A1204" t="s">
        <v>35</v>
      </c>
      <c r="B1204" t="s">
        <v>3356</v>
      </c>
      <c r="C1204" t="s">
        <v>37</v>
      </c>
      <c r="D1204" t="s">
        <v>3357</v>
      </c>
      <c r="E1204" s="1">
        <v>44950.637116585647</v>
      </c>
      <c r="F1204">
        <v>112</v>
      </c>
      <c r="G1204">
        <v>115</v>
      </c>
      <c r="H1204">
        <v>75</v>
      </c>
      <c r="I1204">
        <v>3200</v>
      </c>
      <c r="J1204">
        <v>2450</v>
      </c>
      <c r="K1204">
        <v>12.33</v>
      </c>
      <c r="L1204">
        <v>20</v>
      </c>
      <c r="M1204" t="s">
        <v>49</v>
      </c>
      <c r="N1204" t="s">
        <v>469</v>
      </c>
      <c r="O1204" t="s">
        <v>714</v>
      </c>
    </row>
    <row r="1205" spans="1:16">
      <c r="A1205" t="s">
        <v>41</v>
      </c>
      <c r="B1205" t="s">
        <v>3358</v>
      </c>
      <c r="C1205" t="s">
        <v>43</v>
      </c>
      <c r="D1205" t="s">
        <v>3359</v>
      </c>
      <c r="E1205" s="1">
        <v>44344.964015949074</v>
      </c>
      <c r="F1205">
        <v>302</v>
      </c>
      <c r="G1205">
        <v>151</v>
      </c>
      <c r="H1205">
        <v>184</v>
      </c>
      <c r="I1205">
        <v>6276</v>
      </c>
      <c r="J1205">
        <v>4435</v>
      </c>
      <c r="K1205">
        <v>14.36</v>
      </c>
      <c r="L1205">
        <v>54</v>
      </c>
      <c r="M1205" t="s">
        <v>20</v>
      </c>
      <c r="N1205" t="s">
        <v>393</v>
      </c>
      <c r="O1205" t="s">
        <v>2965</v>
      </c>
    </row>
    <row r="1206" spans="1:16">
      <c r="A1206" t="s">
        <v>35</v>
      </c>
      <c r="B1206" t="s">
        <v>3360</v>
      </c>
      <c r="C1206" t="s">
        <v>43</v>
      </c>
      <c r="D1206" t="s">
        <v>3361</v>
      </c>
      <c r="E1206" s="1">
        <v>44412.376551134257</v>
      </c>
      <c r="F1206">
        <v>142</v>
      </c>
      <c r="G1206">
        <v>252</v>
      </c>
      <c r="H1206">
        <v>38</v>
      </c>
      <c r="I1206">
        <v>9821</v>
      </c>
      <c r="J1206">
        <v>2720</v>
      </c>
      <c r="K1206">
        <v>15.88</v>
      </c>
      <c r="L1206">
        <v>58</v>
      </c>
      <c r="M1206" t="s">
        <v>27</v>
      </c>
      <c r="N1206" t="s">
        <v>363</v>
      </c>
      <c r="O1206" t="s">
        <v>3362</v>
      </c>
    </row>
    <row r="1207" spans="1:16">
      <c r="A1207" t="s">
        <v>24</v>
      </c>
      <c r="B1207" t="s">
        <v>3363</v>
      </c>
      <c r="C1207" t="s">
        <v>43</v>
      </c>
      <c r="D1207" t="s">
        <v>3364</v>
      </c>
      <c r="E1207" s="1">
        <v>44495.375256967593</v>
      </c>
      <c r="F1207">
        <v>196</v>
      </c>
      <c r="G1207">
        <v>473</v>
      </c>
      <c r="H1207">
        <v>62</v>
      </c>
      <c r="I1207">
        <v>7341</v>
      </c>
      <c r="J1207">
        <v>3069</v>
      </c>
      <c r="K1207">
        <v>23.82</v>
      </c>
      <c r="L1207">
        <v>36</v>
      </c>
      <c r="M1207" t="s">
        <v>20</v>
      </c>
      <c r="N1207" t="s">
        <v>780</v>
      </c>
      <c r="O1207" t="s">
        <v>628</v>
      </c>
      <c r="P1207" t="s">
        <v>23</v>
      </c>
    </row>
    <row r="1208" spans="1:16">
      <c r="A1208" t="s">
        <v>35</v>
      </c>
      <c r="B1208" t="s">
        <v>3365</v>
      </c>
      <c r="C1208" t="s">
        <v>43</v>
      </c>
      <c r="D1208" t="s">
        <v>3366</v>
      </c>
      <c r="E1208" s="1">
        <v>45261.49455708333</v>
      </c>
      <c r="F1208">
        <v>36</v>
      </c>
      <c r="G1208">
        <v>7</v>
      </c>
      <c r="H1208">
        <v>59</v>
      </c>
      <c r="I1208">
        <v>7455</v>
      </c>
      <c r="J1208">
        <v>4709</v>
      </c>
      <c r="K1208">
        <v>2.17</v>
      </c>
      <c r="L1208">
        <v>26</v>
      </c>
      <c r="M1208" t="s">
        <v>49</v>
      </c>
      <c r="N1208" t="s">
        <v>1426</v>
      </c>
      <c r="O1208" t="s">
        <v>1820</v>
      </c>
    </row>
    <row r="1209" spans="1:16">
      <c r="A1209" t="s">
        <v>35</v>
      </c>
      <c r="B1209" t="s">
        <v>3367</v>
      </c>
      <c r="C1209" t="s">
        <v>43</v>
      </c>
      <c r="D1209" t="s">
        <v>3368</v>
      </c>
      <c r="E1209" s="1">
        <v>44621.240630428241</v>
      </c>
      <c r="F1209">
        <v>197</v>
      </c>
      <c r="G1209">
        <v>261</v>
      </c>
      <c r="H1209">
        <v>14</v>
      </c>
      <c r="I1209">
        <v>9252</v>
      </c>
      <c r="J1209">
        <v>1104</v>
      </c>
      <c r="K1209">
        <v>42.75</v>
      </c>
      <c r="L1209">
        <v>26</v>
      </c>
      <c r="M1209" t="s">
        <v>27</v>
      </c>
      <c r="N1209" t="s">
        <v>297</v>
      </c>
      <c r="O1209" t="s">
        <v>2743</v>
      </c>
    </row>
    <row r="1210" spans="1:16">
      <c r="A1210" t="s">
        <v>41</v>
      </c>
      <c r="B1210" t="s">
        <v>3369</v>
      </c>
      <c r="C1210" t="s">
        <v>43</v>
      </c>
      <c r="D1210" t="s">
        <v>3370</v>
      </c>
      <c r="E1210" s="1">
        <v>44581.409305381945</v>
      </c>
      <c r="F1210">
        <v>194</v>
      </c>
      <c r="G1210">
        <v>478</v>
      </c>
      <c r="H1210">
        <v>34</v>
      </c>
      <c r="I1210">
        <v>6069</v>
      </c>
      <c r="J1210">
        <v>2856</v>
      </c>
      <c r="K1210">
        <v>24.72</v>
      </c>
      <c r="L1210">
        <v>40</v>
      </c>
      <c r="M1210" t="s">
        <v>49</v>
      </c>
      <c r="N1210" t="s">
        <v>33</v>
      </c>
      <c r="O1210" t="s">
        <v>1835</v>
      </c>
      <c r="P1210" t="s">
        <v>23</v>
      </c>
    </row>
    <row r="1211" spans="1:16">
      <c r="A1211" t="s">
        <v>24</v>
      </c>
      <c r="B1211" t="s">
        <v>3371</v>
      </c>
      <c r="C1211" t="s">
        <v>18</v>
      </c>
      <c r="D1211" t="s">
        <v>3372</v>
      </c>
      <c r="E1211" s="1">
        <v>44636.580699872684</v>
      </c>
      <c r="F1211">
        <v>5</v>
      </c>
      <c r="G1211">
        <v>363</v>
      </c>
      <c r="H1211">
        <v>89</v>
      </c>
      <c r="I1211">
        <v>7706</v>
      </c>
      <c r="J1211">
        <v>825</v>
      </c>
      <c r="K1211">
        <v>55.39</v>
      </c>
      <c r="L1211">
        <v>29</v>
      </c>
      <c r="M1211" t="s">
        <v>27</v>
      </c>
      <c r="N1211" t="s">
        <v>1266</v>
      </c>
      <c r="O1211" t="s">
        <v>2341</v>
      </c>
    </row>
    <row r="1212" spans="1:16">
      <c r="A1212" t="s">
        <v>24</v>
      </c>
      <c r="B1212" t="s">
        <v>3373</v>
      </c>
      <c r="C1212" t="s">
        <v>43</v>
      </c>
      <c r="D1212" t="s">
        <v>3374</v>
      </c>
      <c r="E1212" s="1">
        <v>44593.752554236111</v>
      </c>
      <c r="F1212">
        <v>707</v>
      </c>
      <c r="G1212">
        <v>71</v>
      </c>
      <c r="H1212">
        <v>195</v>
      </c>
      <c r="I1212">
        <v>6992</v>
      </c>
      <c r="J1212">
        <v>3616</v>
      </c>
      <c r="K1212">
        <v>26.91</v>
      </c>
      <c r="L1212">
        <v>49</v>
      </c>
      <c r="M1212" t="s">
        <v>27</v>
      </c>
      <c r="N1212" t="s">
        <v>397</v>
      </c>
      <c r="O1212" t="s">
        <v>790</v>
      </c>
    </row>
    <row r="1213" spans="1:16">
      <c r="A1213" t="s">
        <v>41</v>
      </c>
      <c r="B1213" t="s">
        <v>3375</v>
      </c>
      <c r="C1213" t="s">
        <v>37</v>
      </c>
      <c r="D1213" t="s">
        <v>3376</v>
      </c>
      <c r="E1213" s="1">
        <v>44402.885074456019</v>
      </c>
      <c r="F1213">
        <v>492</v>
      </c>
      <c r="G1213">
        <v>191</v>
      </c>
      <c r="H1213">
        <v>147</v>
      </c>
      <c r="I1213">
        <v>9059</v>
      </c>
      <c r="J1213">
        <v>982</v>
      </c>
      <c r="K1213">
        <v>84.52</v>
      </c>
      <c r="L1213">
        <v>53</v>
      </c>
      <c r="M1213" t="s">
        <v>27</v>
      </c>
      <c r="N1213" t="s">
        <v>1743</v>
      </c>
      <c r="O1213" t="s">
        <v>1030</v>
      </c>
      <c r="P1213" t="s">
        <v>23</v>
      </c>
    </row>
    <row r="1214" spans="1:16">
      <c r="A1214" t="s">
        <v>35</v>
      </c>
      <c r="B1214" t="s">
        <v>3377</v>
      </c>
      <c r="C1214" t="s">
        <v>37</v>
      </c>
      <c r="D1214" t="s">
        <v>3378</v>
      </c>
      <c r="E1214" s="1">
        <v>44739.739211747685</v>
      </c>
      <c r="F1214">
        <v>977</v>
      </c>
      <c r="G1214">
        <v>364</v>
      </c>
      <c r="H1214">
        <v>84</v>
      </c>
      <c r="I1214">
        <v>5650</v>
      </c>
      <c r="J1214">
        <v>851</v>
      </c>
      <c r="K1214">
        <v>167.45</v>
      </c>
      <c r="L1214">
        <v>39</v>
      </c>
      <c r="M1214" t="s">
        <v>20</v>
      </c>
      <c r="N1214" t="s">
        <v>1092</v>
      </c>
      <c r="O1214" t="s">
        <v>3379</v>
      </c>
    </row>
    <row r="1215" spans="1:16">
      <c r="A1215" t="s">
        <v>35</v>
      </c>
      <c r="B1215" t="s">
        <v>3380</v>
      </c>
      <c r="C1215" t="s">
        <v>18</v>
      </c>
      <c r="D1215" t="s">
        <v>3381</v>
      </c>
      <c r="E1215" s="1">
        <v>44559.544765844905</v>
      </c>
      <c r="F1215">
        <v>930</v>
      </c>
      <c r="G1215">
        <v>101</v>
      </c>
      <c r="H1215">
        <v>86</v>
      </c>
      <c r="I1215">
        <v>8036</v>
      </c>
      <c r="J1215">
        <v>1223</v>
      </c>
      <c r="K1215">
        <v>91.33</v>
      </c>
      <c r="L1215">
        <v>64</v>
      </c>
      <c r="M1215" t="s">
        <v>20</v>
      </c>
      <c r="N1215" t="s">
        <v>1083</v>
      </c>
      <c r="O1215" t="s">
        <v>225</v>
      </c>
      <c r="P1215" t="s">
        <v>30</v>
      </c>
    </row>
    <row r="1216" spans="1:16">
      <c r="A1216" t="s">
        <v>24</v>
      </c>
      <c r="B1216" t="s">
        <v>3382</v>
      </c>
      <c r="C1216" t="s">
        <v>37</v>
      </c>
      <c r="D1216" t="s">
        <v>3383</v>
      </c>
      <c r="E1216" s="1">
        <v>44849.822786238423</v>
      </c>
      <c r="F1216">
        <v>644</v>
      </c>
      <c r="G1216">
        <v>440</v>
      </c>
      <c r="H1216">
        <v>121</v>
      </c>
      <c r="I1216">
        <v>7878</v>
      </c>
      <c r="J1216">
        <v>4158</v>
      </c>
      <c r="K1216">
        <v>28.98</v>
      </c>
      <c r="L1216">
        <v>50</v>
      </c>
      <c r="M1216" t="s">
        <v>20</v>
      </c>
      <c r="N1216" t="s">
        <v>567</v>
      </c>
      <c r="O1216" t="s">
        <v>547</v>
      </c>
      <c r="P1216" t="s">
        <v>68</v>
      </c>
    </row>
    <row r="1217" spans="1:16">
      <c r="A1217" t="s">
        <v>35</v>
      </c>
      <c r="B1217" t="s">
        <v>3384</v>
      </c>
      <c r="C1217" t="s">
        <v>37</v>
      </c>
      <c r="D1217" t="s">
        <v>3385</v>
      </c>
      <c r="E1217" s="1">
        <v>44539.584796585645</v>
      </c>
      <c r="F1217">
        <v>42</v>
      </c>
      <c r="G1217">
        <v>484</v>
      </c>
      <c r="H1217">
        <v>100</v>
      </c>
      <c r="I1217">
        <v>9008</v>
      </c>
      <c r="J1217">
        <v>1622</v>
      </c>
      <c r="K1217">
        <v>38.590000000000003</v>
      </c>
      <c r="L1217">
        <v>25</v>
      </c>
      <c r="M1217" t="s">
        <v>20</v>
      </c>
      <c r="N1217" t="s">
        <v>745</v>
      </c>
      <c r="O1217" t="s">
        <v>1858</v>
      </c>
    </row>
    <row r="1218" spans="1:16">
      <c r="A1218" t="s">
        <v>35</v>
      </c>
      <c r="B1218" t="s">
        <v>3386</v>
      </c>
      <c r="C1218" t="s">
        <v>43</v>
      </c>
      <c r="D1218" t="s">
        <v>3387</v>
      </c>
      <c r="E1218" s="1">
        <v>44288.278534733799</v>
      </c>
      <c r="F1218">
        <v>191</v>
      </c>
      <c r="G1218">
        <v>56</v>
      </c>
      <c r="H1218">
        <v>91</v>
      </c>
      <c r="I1218">
        <v>6130</v>
      </c>
      <c r="J1218">
        <v>4354</v>
      </c>
      <c r="K1218">
        <v>7.76</v>
      </c>
      <c r="L1218">
        <v>48</v>
      </c>
      <c r="M1218" t="s">
        <v>20</v>
      </c>
      <c r="N1218" t="s">
        <v>953</v>
      </c>
      <c r="O1218" t="s">
        <v>1661</v>
      </c>
    </row>
    <row r="1219" spans="1:16">
      <c r="A1219" t="s">
        <v>24</v>
      </c>
      <c r="B1219" t="s">
        <v>3388</v>
      </c>
      <c r="C1219" t="s">
        <v>43</v>
      </c>
      <c r="D1219" t="s">
        <v>3389</v>
      </c>
      <c r="E1219" s="1">
        <v>44729.11350511574</v>
      </c>
      <c r="F1219">
        <v>825</v>
      </c>
      <c r="G1219">
        <v>465</v>
      </c>
      <c r="H1219">
        <v>164</v>
      </c>
      <c r="I1219">
        <v>5289</v>
      </c>
      <c r="J1219">
        <v>2221</v>
      </c>
      <c r="K1219">
        <v>65.47</v>
      </c>
      <c r="L1219">
        <v>42</v>
      </c>
      <c r="M1219" t="s">
        <v>27</v>
      </c>
      <c r="N1219" t="s">
        <v>1529</v>
      </c>
      <c r="O1219" t="s">
        <v>3390</v>
      </c>
      <c r="P1219" t="s">
        <v>68</v>
      </c>
    </row>
    <row r="1220" spans="1:16">
      <c r="A1220" t="s">
        <v>24</v>
      </c>
      <c r="B1220" t="s">
        <v>3391</v>
      </c>
      <c r="C1220" t="s">
        <v>18</v>
      </c>
      <c r="D1220" t="s">
        <v>3392</v>
      </c>
      <c r="E1220" s="1">
        <v>45329.299293900462</v>
      </c>
      <c r="F1220">
        <v>253</v>
      </c>
      <c r="G1220">
        <v>253</v>
      </c>
      <c r="H1220">
        <v>162</v>
      </c>
      <c r="I1220">
        <v>4386</v>
      </c>
      <c r="J1220">
        <v>4016</v>
      </c>
      <c r="K1220">
        <v>16.63</v>
      </c>
      <c r="L1220">
        <v>29</v>
      </c>
      <c r="M1220" t="s">
        <v>27</v>
      </c>
      <c r="N1220" t="s">
        <v>1229</v>
      </c>
      <c r="O1220" t="s">
        <v>2139</v>
      </c>
      <c r="P1220" t="s">
        <v>23</v>
      </c>
    </row>
    <row r="1221" spans="1:16">
      <c r="A1221" t="s">
        <v>35</v>
      </c>
      <c r="B1221" t="s">
        <v>3393</v>
      </c>
      <c r="C1221" t="s">
        <v>37</v>
      </c>
      <c r="D1221" t="s">
        <v>3394</v>
      </c>
      <c r="E1221" s="1">
        <v>44852.553229537036</v>
      </c>
      <c r="F1221">
        <v>137</v>
      </c>
      <c r="G1221">
        <v>216</v>
      </c>
      <c r="H1221">
        <v>163</v>
      </c>
      <c r="I1221">
        <v>9643</v>
      </c>
      <c r="J1221">
        <v>2430</v>
      </c>
      <c r="K1221">
        <v>21.23</v>
      </c>
      <c r="L1221">
        <v>55</v>
      </c>
      <c r="M1221" t="s">
        <v>49</v>
      </c>
      <c r="N1221" t="s">
        <v>2149</v>
      </c>
      <c r="O1221" t="s">
        <v>1057</v>
      </c>
      <c r="P1221" t="s">
        <v>30</v>
      </c>
    </row>
    <row r="1222" spans="1:16">
      <c r="A1222" t="s">
        <v>24</v>
      </c>
      <c r="B1222" t="s">
        <v>3395</v>
      </c>
      <c r="C1222" t="s">
        <v>18</v>
      </c>
      <c r="D1222" t="s">
        <v>3396</v>
      </c>
      <c r="E1222" s="1">
        <v>44976.09904296296</v>
      </c>
      <c r="F1222">
        <v>859</v>
      </c>
      <c r="G1222">
        <v>232</v>
      </c>
      <c r="H1222">
        <v>25</v>
      </c>
      <c r="I1222">
        <v>8944</v>
      </c>
      <c r="J1222">
        <v>3736</v>
      </c>
      <c r="K1222">
        <v>29.87</v>
      </c>
      <c r="L1222">
        <v>32</v>
      </c>
      <c r="M1222" t="s">
        <v>27</v>
      </c>
      <c r="N1222" t="s">
        <v>1996</v>
      </c>
      <c r="O1222" t="s">
        <v>964</v>
      </c>
    </row>
    <row r="1223" spans="1:16">
      <c r="A1223" t="s">
        <v>24</v>
      </c>
      <c r="B1223" t="s">
        <v>3397</v>
      </c>
      <c r="C1223" t="s">
        <v>43</v>
      </c>
      <c r="D1223" t="s">
        <v>3398</v>
      </c>
      <c r="E1223" s="1">
        <v>44519.63396165509</v>
      </c>
      <c r="F1223">
        <v>873</v>
      </c>
      <c r="G1223">
        <v>355</v>
      </c>
      <c r="H1223">
        <v>48</v>
      </c>
      <c r="I1223">
        <v>3556</v>
      </c>
      <c r="J1223">
        <v>2830</v>
      </c>
      <c r="K1223">
        <v>45.09</v>
      </c>
      <c r="L1223">
        <v>58</v>
      </c>
      <c r="M1223" t="s">
        <v>20</v>
      </c>
      <c r="N1223" t="s">
        <v>312</v>
      </c>
      <c r="O1223" t="s">
        <v>3399</v>
      </c>
    </row>
    <row r="1224" spans="1:16">
      <c r="A1224" t="s">
        <v>35</v>
      </c>
      <c r="B1224" t="s">
        <v>3400</v>
      </c>
      <c r="C1224" t="s">
        <v>18</v>
      </c>
      <c r="D1224" t="s">
        <v>3401</v>
      </c>
      <c r="E1224" s="1">
        <v>45250.881286053242</v>
      </c>
      <c r="F1224">
        <v>523</v>
      </c>
      <c r="G1224">
        <v>376</v>
      </c>
      <c r="H1224">
        <v>112</v>
      </c>
      <c r="I1224">
        <v>3961</v>
      </c>
      <c r="J1224">
        <v>4138</v>
      </c>
      <c r="K1224">
        <v>24.43</v>
      </c>
      <c r="L1224">
        <v>31</v>
      </c>
      <c r="M1224" t="s">
        <v>27</v>
      </c>
      <c r="N1224" t="s">
        <v>268</v>
      </c>
      <c r="O1224" t="s">
        <v>3402</v>
      </c>
      <c r="P1224" t="s">
        <v>23</v>
      </c>
    </row>
    <row r="1225" spans="1:16">
      <c r="A1225" t="s">
        <v>41</v>
      </c>
      <c r="B1225" t="s">
        <v>3403</v>
      </c>
      <c r="C1225" t="s">
        <v>43</v>
      </c>
      <c r="D1225" t="s">
        <v>3404</v>
      </c>
      <c r="E1225" s="1">
        <v>45066.610305428243</v>
      </c>
      <c r="F1225">
        <v>270</v>
      </c>
      <c r="G1225">
        <v>325</v>
      </c>
      <c r="H1225">
        <v>2</v>
      </c>
      <c r="I1225">
        <v>4817</v>
      </c>
      <c r="J1225">
        <v>3619</v>
      </c>
      <c r="K1225">
        <v>16.5</v>
      </c>
      <c r="L1225">
        <v>22</v>
      </c>
      <c r="M1225" t="s">
        <v>27</v>
      </c>
      <c r="N1225" t="s">
        <v>1315</v>
      </c>
      <c r="O1225" t="s">
        <v>925</v>
      </c>
    </row>
    <row r="1226" spans="1:16">
      <c r="A1226" t="s">
        <v>24</v>
      </c>
      <c r="B1226" t="s">
        <v>3405</v>
      </c>
      <c r="C1226" t="s">
        <v>18</v>
      </c>
      <c r="D1226" t="s">
        <v>3406</v>
      </c>
      <c r="E1226" s="1">
        <v>45109.488593113427</v>
      </c>
      <c r="F1226">
        <v>577</v>
      </c>
      <c r="G1226">
        <v>88</v>
      </c>
      <c r="H1226">
        <v>98</v>
      </c>
      <c r="I1226">
        <v>3077</v>
      </c>
      <c r="J1226">
        <v>3961</v>
      </c>
      <c r="K1226">
        <v>19.260000000000002</v>
      </c>
      <c r="L1226">
        <v>44</v>
      </c>
      <c r="M1226" t="s">
        <v>20</v>
      </c>
      <c r="N1226" t="s">
        <v>1269</v>
      </c>
      <c r="O1226" t="s">
        <v>1712</v>
      </c>
    </row>
    <row r="1227" spans="1:16">
      <c r="A1227" t="s">
        <v>24</v>
      </c>
      <c r="B1227" t="s">
        <v>3407</v>
      </c>
      <c r="C1227" t="s">
        <v>37</v>
      </c>
      <c r="D1227" t="s">
        <v>3408</v>
      </c>
      <c r="E1227" s="1">
        <v>44906.955989050926</v>
      </c>
      <c r="F1227">
        <v>905</v>
      </c>
      <c r="G1227">
        <v>340</v>
      </c>
      <c r="H1227">
        <v>82</v>
      </c>
      <c r="I1227">
        <v>7635</v>
      </c>
      <c r="J1227">
        <v>2659</v>
      </c>
      <c r="K1227">
        <v>49.91</v>
      </c>
      <c r="L1227">
        <v>45</v>
      </c>
      <c r="M1227" t="s">
        <v>20</v>
      </c>
      <c r="N1227" t="s">
        <v>475</v>
      </c>
      <c r="O1227" t="s">
        <v>3409</v>
      </c>
      <c r="P1227" t="s">
        <v>30</v>
      </c>
    </row>
    <row r="1228" spans="1:16">
      <c r="A1228" t="s">
        <v>16</v>
      </c>
      <c r="B1228" t="s">
        <v>3410</v>
      </c>
      <c r="C1228" t="s">
        <v>37</v>
      </c>
      <c r="D1228" t="s">
        <v>3411</v>
      </c>
      <c r="E1228" s="1">
        <v>45259.780473252315</v>
      </c>
      <c r="F1228">
        <v>734</v>
      </c>
      <c r="G1228">
        <v>469</v>
      </c>
      <c r="H1228">
        <v>130</v>
      </c>
      <c r="I1228">
        <v>8768</v>
      </c>
      <c r="J1228">
        <v>3206</v>
      </c>
      <c r="K1228">
        <v>41.58</v>
      </c>
      <c r="L1228">
        <v>57</v>
      </c>
      <c r="M1228" t="s">
        <v>27</v>
      </c>
      <c r="N1228" t="s">
        <v>3412</v>
      </c>
      <c r="O1228" t="s">
        <v>707</v>
      </c>
    </row>
    <row r="1229" spans="1:16">
      <c r="A1229" t="s">
        <v>41</v>
      </c>
      <c r="B1229" t="s">
        <v>3413</v>
      </c>
      <c r="C1229" t="s">
        <v>37</v>
      </c>
      <c r="D1229" t="s">
        <v>3414</v>
      </c>
      <c r="E1229" s="1">
        <v>45353.128384537034</v>
      </c>
      <c r="F1229">
        <v>805</v>
      </c>
      <c r="G1229">
        <v>338</v>
      </c>
      <c r="H1229">
        <v>72</v>
      </c>
      <c r="I1229">
        <v>5952</v>
      </c>
      <c r="J1229">
        <v>4072</v>
      </c>
      <c r="K1229">
        <v>29.84</v>
      </c>
      <c r="L1229">
        <v>30</v>
      </c>
      <c r="M1229" t="s">
        <v>27</v>
      </c>
      <c r="N1229" t="s">
        <v>135</v>
      </c>
      <c r="O1229" t="s">
        <v>2125</v>
      </c>
    </row>
    <row r="1230" spans="1:16">
      <c r="A1230" t="s">
        <v>41</v>
      </c>
      <c r="B1230" t="s">
        <v>3415</v>
      </c>
      <c r="C1230" t="s">
        <v>37</v>
      </c>
      <c r="D1230" t="s">
        <v>3416</v>
      </c>
      <c r="E1230" s="1">
        <v>44870.606052361109</v>
      </c>
      <c r="F1230">
        <v>290</v>
      </c>
      <c r="G1230">
        <v>302</v>
      </c>
      <c r="H1230">
        <v>40</v>
      </c>
      <c r="I1230">
        <v>9190</v>
      </c>
      <c r="J1230">
        <v>4432</v>
      </c>
      <c r="K1230">
        <v>14.26</v>
      </c>
      <c r="L1230">
        <v>25</v>
      </c>
      <c r="M1230" t="s">
        <v>49</v>
      </c>
      <c r="N1230" t="s">
        <v>1168</v>
      </c>
      <c r="O1230" t="s">
        <v>136</v>
      </c>
    </row>
    <row r="1231" spans="1:16">
      <c r="A1231" t="s">
        <v>16</v>
      </c>
      <c r="B1231" t="s">
        <v>3417</v>
      </c>
      <c r="C1231" t="s">
        <v>37</v>
      </c>
      <c r="D1231" t="s">
        <v>3418</v>
      </c>
      <c r="E1231" s="1">
        <v>44810.333652800924</v>
      </c>
      <c r="F1231">
        <v>973</v>
      </c>
      <c r="G1231">
        <v>33</v>
      </c>
      <c r="H1231">
        <v>20</v>
      </c>
      <c r="I1231">
        <v>8774</v>
      </c>
      <c r="J1231">
        <v>1674</v>
      </c>
      <c r="K1231">
        <v>61.29</v>
      </c>
      <c r="L1231">
        <v>58</v>
      </c>
      <c r="M1231" t="s">
        <v>27</v>
      </c>
      <c r="N1231" t="s">
        <v>1099</v>
      </c>
      <c r="O1231" t="s">
        <v>2544</v>
      </c>
    </row>
    <row r="1232" spans="1:16">
      <c r="A1232" t="s">
        <v>41</v>
      </c>
      <c r="B1232" t="s">
        <v>3419</v>
      </c>
      <c r="C1232" t="s">
        <v>37</v>
      </c>
      <c r="D1232" t="s">
        <v>3420</v>
      </c>
      <c r="E1232" s="1">
        <v>44707.378227766203</v>
      </c>
      <c r="F1232">
        <v>543</v>
      </c>
      <c r="G1232">
        <v>327</v>
      </c>
      <c r="H1232">
        <v>157</v>
      </c>
      <c r="I1232">
        <v>7843</v>
      </c>
      <c r="J1232">
        <v>1536</v>
      </c>
      <c r="K1232">
        <v>66.86</v>
      </c>
      <c r="L1232">
        <v>35</v>
      </c>
      <c r="M1232" t="s">
        <v>49</v>
      </c>
      <c r="N1232" t="s">
        <v>1602</v>
      </c>
      <c r="O1232" t="s">
        <v>67</v>
      </c>
      <c r="P1232" t="s">
        <v>23</v>
      </c>
    </row>
    <row r="1233" spans="1:16">
      <c r="A1233" t="s">
        <v>41</v>
      </c>
      <c r="B1233" t="s">
        <v>3421</v>
      </c>
      <c r="C1233" t="s">
        <v>18</v>
      </c>
      <c r="D1233" t="s">
        <v>3422</v>
      </c>
      <c r="E1233" s="1">
        <v>44364.535342546296</v>
      </c>
      <c r="F1233">
        <v>960</v>
      </c>
      <c r="G1233">
        <v>445</v>
      </c>
      <c r="H1233">
        <v>10</v>
      </c>
      <c r="I1233">
        <v>7186</v>
      </c>
      <c r="J1233">
        <v>3221</v>
      </c>
      <c r="K1233">
        <v>43.93</v>
      </c>
      <c r="L1233">
        <v>50</v>
      </c>
      <c r="M1233" t="s">
        <v>49</v>
      </c>
      <c r="N1233" t="s">
        <v>228</v>
      </c>
      <c r="O1233" t="s">
        <v>3423</v>
      </c>
    </row>
    <row r="1234" spans="1:16">
      <c r="A1234" t="s">
        <v>16</v>
      </c>
      <c r="B1234" t="s">
        <v>3424</v>
      </c>
      <c r="C1234" t="s">
        <v>18</v>
      </c>
      <c r="D1234" t="s">
        <v>3425</v>
      </c>
      <c r="E1234" s="1">
        <v>44421.116049201388</v>
      </c>
      <c r="F1234">
        <v>88</v>
      </c>
      <c r="G1234">
        <v>387</v>
      </c>
      <c r="H1234">
        <v>21</v>
      </c>
      <c r="I1234">
        <v>8274</v>
      </c>
      <c r="J1234">
        <v>2489</v>
      </c>
      <c r="K1234">
        <v>19.93</v>
      </c>
      <c r="L1234">
        <v>20</v>
      </c>
      <c r="M1234" t="s">
        <v>49</v>
      </c>
      <c r="N1234" t="s">
        <v>1881</v>
      </c>
      <c r="O1234" t="s">
        <v>2685</v>
      </c>
      <c r="P1234" t="s">
        <v>23</v>
      </c>
    </row>
    <row r="1235" spans="1:16">
      <c r="A1235" t="s">
        <v>35</v>
      </c>
      <c r="B1235" t="s">
        <v>3426</v>
      </c>
      <c r="C1235" t="s">
        <v>18</v>
      </c>
      <c r="D1235" t="s">
        <v>3427</v>
      </c>
      <c r="E1235" s="1">
        <v>44950.758847280093</v>
      </c>
      <c r="F1235">
        <v>886</v>
      </c>
      <c r="G1235">
        <v>28</v>
      </c>
      <c r="H1235">
        <v>73</v>
      </c>
      <c r="I1235">
        <v>1107</v>
      </c>
      <c r="J1235">
        <v>929</v>
      </c>
      <c r="K1235">
        <v>106.24</v>
      </c>
      <c r="L1235">
        <v>53</v>
      </c>
      <c r="M1235" t="s">
        <v>49</v>
      </c>
      <c r="N1235" t="s">
        <v>1164</v>
      </c>
      <c r="O1235" t="s">
        <v>3428</v>
      </c>
      <c r="P1235" t="s">
        <v>68</v>
      </c>
    </row>
    <row r="1236" spans="1:16">
      <c r="A1236" t="s">
        <v>35</v>
      </c>
      <c r="B1236" t="s">
        <v>3429</v>
      </c>
      <c r="C1236" t="s">
        <v>18</v>
      </c>
      <c r="D1236" t="s">
        <v>3430</v>
      </c>
      <c r="E1236" s="1">
        <v>44489.719156400461</v>
      </c>
      <c r="F1236">
        <v>299</v>
      </c>
      <c r="G1236">
        <v>159</v>
      </c>
      <c r="H1236">
        <v>99</v>
      </c>
      <c r="I1236">
        <v>5623</v>
      </c>
      <c r="J1236">
        <v>4711</v>
      </c>
      <c r="K1236">
        <v>11.82</v>
      </c>
      <c r="L1236">
        <v>23</v>
      </c>
      <c r="M1236" t="s">
        <v>49</v>
      </c>
      <c r="N1236" t="s">
        <v>279</v>
      </c>
      <c r="O1236" t="s">
        <v>3431</v>
      </c>
      <c r="P1236" t="s">
        <v>68</v>
      </c>
    </row>
    <row r="1237" spans="1:16">
      <c r="A1237" t="s">
        <v>24</v>
      </c>
      <c r="B1237" t="s">
        <v>3432</v>
      </c>
      <c r="C1237" t="s">
        <v>18</v>
      </c>
      <c r="D1237" t="s">
        <v>3433</v>
      </c>
      <c r="E1237" s="1">
        <v>45018.468866111114</v>
      </c>
      <c r="F1237">
        <v>274</v>
      </c>
      <c r="G1237">
        <v>490</v>
      </c>
      <c r="H1237">
        <v>29</v>
      </c>
      <c r="I1237">
        <v>8914</v>
      </c>
      <c r="J1237">
        <v>573</v>
      </c>
      <c r="K1237">
        <v>138.38999999999999</v>
      </c>
      <c r="L1237">
        <v>42</v>
      </c>
      <c r="M1237" t="s">
        <v>20</v>
      </c>
      <c r="N1237" t="s">
        <v>154</v>
      </c>
      <c r="O1237" t="s">
        <v>1361</v>
      </c>
    </row>
    <row r="1238" spans="1:16">
      <c r="A1238" t="s">
        <v>35</v>
      </c>
      <c r="B1238" t="s">
        <v>3434</v>
      </c>
      <c r="C1238" t="s">
        <v>18</v>
      </c>
      <c r="D1238" t="s">
        <v>3435</v>
      </c>
      <c r="E1238" s="1">
        <v>44512.398518472219</v>
      </c>
      <c r="F1238">
        <v>207</v>
      </c>
      <c r="G1238">
        <v>284</v>
      </c>
      <c r="H1238">
        <v>132</v>
      </c>
      <c r="I1238">
        <v>3733</v>
      </c>
      <c r="J1238">
        <v>4770</v>
      </c>
      <c r="K1238">
        <v>13.06</v>
      </c>
      <c r="L1238">
        <v>38</v>
      </c>
      <c r="M1238" t="s">
        <v>49</v>
      </c>
      <c r="N1238" t="s">
        <v>2230</v>
      </c>
      <c r="O1238" t="s">
        <v>3436</v>
      </c>
      <c r="P1238" t="s">
        <v>68</v>
      </c>
    </row>
    <row r="1239" spans="1:16">
      <c r="A1239" t="s">
        <v>24</v>
      </c>
      <c r="B1239" t="s">
        <v>3437</v>
      </c>
      <c r="C1239" t="s">
        <v>43</v>
      </c>
      <c r="D1239" t="s">
        <v>3438</v>
      </c>
      <c r="E1239" s="1">
        <v>44835.658287858794</v>
      </c>
      <c r="F1239">
        <v>59</v>
      </c>
      <c r="G1239">
        <v>216</v>
      </c>
      <c r="H1239">
        <v>155</v>
      </c>
      <c r="I1239">
        <v>9008</v>
      </c>
      <c r="J1239">
        <v>1919</v>
      </c>
      <c r="K1239">
        <v>22.41</v>
      </c>
      <c r="L1239">
        <v>58</v>
      </c>
      <c r="M1239" t="s">
        <v>20</v>
      </c>
      <c r="N1239" t="s">
        <v>3158</v>
      </c>
      <c r="O1239" t="s">
        <v>1786</v>
      </c>
      <c r="P1239" t="s">
        <v>68</v>
      </c>
    </row>
    <row r="1240" spans="1:16">
      <c r="A1240" t="s">
        <v>41</v>
      </c>
      <c r="B1240" t="s">
        <v>3439</v>
      </c>
      <c r="C1240" t="s">
        <v>43</v>
      </c>
      <c r="D1240" t="s">
        <v>3440</v>
      </c>
      <c r="E1240" s="1">
        <v>44794.793062303244</v>
      </c>
      <c r="F1240">
        <v>400</v>
      </c>
      <c r="G1240">
        <v>297</v>
      </c>
      <c r="H1240">
        <v>68</v>
      </c>
      <c r="I1240">
        <v>1332</v>
      </c>
      <c r="J1240">
        <v>1782</v>
      </c>
      <c r="K1240">
        <v>42.93</v>
      </c>
      <c r="L1240">
        <v>55</v>
      </c>
      <c r="M1240" t="s">
        <v>27</v>
      </c>
      <c r="N1240" t="s">
        <v>1612</v>
      </c>
      <c r="O1240" t="s">
        <v>1905</v>
      </c>
    </row>
    <row r="1241" spans="1:16">
      <c r="A1241" t="s">
        <v>16</v>
      </c>
      <c r="B1241" t="s">
        <v>3441</v>
      </c>
      <c r="C1241" t="s">
        <v>43</v>
      </c>
      <c r="D1241" t="s">
        <v>3442</v>
      </c>
      <c r="E1241" s="1">
        <v>44890.217174791665</v>
      </c>
      <c r="F1241">
        <v>881</v>
      </c>
      <c r="G1241">
        <v>396</v>
      </c>
      <c r="H1241">
        <v>195</v>
      </c>
      <c r="I1241">
        <v>8552</v>
      </c>
      <c r="J1241">
        <v>2690</v>
      </c>
      <c r="K1241">
        <v>54.72</v>
      </c>
      <c r="L1241">
        <v>26</v>
      </c>
      <c r="M1241" t="s">
        <v>49</v>
      </c>
      <c r="N1241" t="s">
        <v>301</v>
      </c>
      <c r="O1241" t="s">
        <v>1048</v>
      </c>
      <c r="P1241" t="s">
        <v>23</v>
      </c>
    </row>
    <row r="1242" spans="1:16">
      <c r="A1242" t="s">
        <v>35</v>
      </c>
      <c r="B1242" t="s">
        <v>3443</v>
      </c>
      <c r="C1242" t="s">
        <v>18</v>
      </c>
      <c r="D1242" t="s">
        <v>3444</v>
      </c>
      <c r="E1242" s="1">
        <v>45288.053194016204</v>
      </c>
      <c r="F1242">
        <v>651</v>
      </c>
      <c r="G1242">
        <v>356</v>
      </c>
      <c r="H1242">
        <v>66</v>
      </c>
      <c r="I1242">
        <v>9748</v>
      </c>
      <c r="J1242">
        <v>1863</v>
      </c>
      <c r="K1242">
        <v>57.6</v>
      </c>
      <c r="L1242">
        <v>47</v>
      </c>
      <c r="M1242" t="s">
        <v>27</v>
      </c>
      <c r="N1242" t="s">
        <v>1990</v>
      </c>
      <c r="O1242" t="s">
        <v>1530</v>
      </c>
      <c r="P1242" t="s">
        <v>68</v>
      </c>
    </row>
    <row r="1243" spans="1:16">
      <c r="A1243" t="s">
        <v>16</v>
      </c>
      <c r="B1243" t="s">
        <v>3445</v>
      </c>
      <c r="C1243" t="s">
        <v>37</v>
      </c>
      <c r="D1243" t="s">
        <v>3446</v>
      </c>
      <c r="E1243" s="1">
        <v>44850.60570753472</v>
      </c>
      <c r="F1243">
        <v>554</v>
      </c>
      <c r="G1243">
        <v>180</v>
      </c>
      <c r="H1243">
        <v>198</v>
      </c>
      <c r="I1243">
        <v>6614</v>
      </c>
      <c r="J1243">
        <v>4892</v>
      </c>
      <c r="K1243">
        <v>19.05</v>
      </c>
      <c r="L1243">
        <v>48</v>
      </c>
      <c r="M1243" t="s">
        <v>20</v>
      </c>
      <c r="N1243" t="s">
        <v>1664</v>
      </c>
      <c r="O1243" t="s">
        <v>615</v>
      </c>
    </row>
    <row r="1244" spans="1:16">
      <c r="A1244" t="s">
        <v>41</v>
      </c>
      <c r="B1244" t="s">
        <v>3447</v>
      </c>
      <c r="C1244" t="s">
        <v>18</v>
      </c>
      <c r="D1244" t="s">
        <v>3448</v>
      </c>
      <c r="E1244" s="1">
        <v>44845.146245069445</v>
      </c>
      <c r="F1244">
        <v>216</v>
      </c>
      <c r="G1244">
        <v>290</v>
      </c>
      <c r="H1244">
        <v>54</v>
      </c>
      <c r="I1244">
        <v>1827</v>
      </c>
      <c r="J1244">
        <v>997</v>
      </c>
      <c r="K1244">
        <v>56.17</v>
      </c>
      <c r="L1244">
        <v>55</v>
      </c>
      <c r="M1244" t="s">
        <v>20</v>
      </c>
      <c r="N1244" t="s">
        <v>247</v>
      </c>
      <c r="O1244" t="s">
        <v>3399</v>
      </c>
    </row>
    <row r="1245" spans="1:16">
      <c r="A1245" t="s">
        <v>24</v>
      </c>
      <c r="B1245" t="s">
        <v>3449</v>
      </c>
      <c r="C1245" t="s">
        <v>18</v>
      </c>
      <c r="D1245" t="s">
        <v>3450</v>
      </c>
      <c r="E1245" s="1">
        <v>44391.249794861113</v>
      </c>
      <c r="F1245">
        <v>661</v>
      </c>
      <c r="G1245">
        <v>89</v>
      </c>
      <c r="H1245">
        <v>142</v>
      </c>
      <c r="I1245">
        <v>1510</v>
      </c>
      <c r="J1245">
        <v>3243</v>
      </c>
      <c r="K1245">
        <v>27.51</v>
      </c>
      <c r="L1245">
        <v>40</v>
      </c>
      <c r="M1245" t="s">
        <v>49</v>
      </c>
      <c r="N1245" t="s">
        <v>442</v>
      </c>
      <c r="O1245" t="s">
        <v>2056</v>
      </c>
      <c r="P1245" t="s">
        <v>23</v>
      </c>
    </row>
    <row r="1246" spans="1:16">
      <c r="A1246" t="s">
        <v>16</v>
      </c>
      <c r="B1246" t="s">
        <v>3451</v>
      </c>
      <c r="C1246" t="s">
        <v>43</v>
      </c>
      <c r="D1246" t="s">
        <v>3452</v>
      </c>
      <c r="E1246" s="1">
        <v>45016.480891863423</v>
      </c>
      <c r="F1246">
        <v>282</v>
      </c>
      <c r="G1246">
        <v>437</v>
      </c>
      <c r="H1246">
        <v>41</v>
      </c>
      <c r="I1246">
        <v>4293</v>
      </c>
      <c r="J1246">
        <v>3559</v>
      </c>
      <c r="K1246">
        <v>21.35</v>
      </c>
      <c r="L1246">
        <v>43</v>
      </c>
      <c r="M1246" t="s">
        <v>20</v>
      </c>
      <c r="N1246" t="s">
        <v>1208</v>
      </c>
      <c r="O1246" t="s">
        <v>799</v>
      </c>
      <c r="P1246" t="s">
        <v>68</v>
      </c>
    </row>
    <row r="1247" spans="1:16">
      <c r="A1247" t="s">
        <v>35</v>
      </c>
      <c r="B1247" t="s">
        <v>3453</v>
      </c>
      <c r="C1247" t="s">
        <v>37</v>
      </c>
      <c r="D1247" t="s">
        <v>3454</v>
      </c>
      <c r="E1247" s="1">
        <v>44940.60144697917</v>
      </c>
      <c r="F1247">
        <v>326</v>
      </c>
      <c r="G1247">
        <v>474</v>
      </c>
      <c r="H1247">
        <v>54</v>
      </c>
      <c r="I1247">
        <v>8899</v>
      </c>
      <c r="J1247">
        <v>4195</v>
      </c>
      <c r="K1247">
        <v>20.36</v>
      </c>
      <c r="L1247">
        <v>61</v>
      </c>
      <c r="M1247" t="s">
        <v>20</v>
      </c>
      <c r="N1247" t="s">
        <v>2033</v>
      </c>
      <c r="O1247" t="s">
        <v>1609</v>
      </c>
      <c r="P1247" t="s">
        <v>30</v>
      </c>
    </row>
    <row r="1248" spans="1:16">
      <c r="A1248" t="s">
        <v>35</v>
      </c>
      <c r="B1248" t="s">
        <v>3455</v>
      </c>
      <c r="C1248" t="s">
        <v>43</v>
      </c>
      <c r="D1248" t="s">
        <v>3456</v>
      </c>
      <c r="E1248" s="1">
        <v>45308.964343194442</v>
      </c>
      <c r="F1248">
        <v>21</v>
      </c>
      <c r="G1248">
        <v>285</v>
      </c>
      <c r="H1248">
        <v>164</v>
      </c>
      <c r="I1248">
        <v>9196</v>
      </c>
      <c r="J1248">
        <v>2542</v>
      </c>
      <c r="K1248">
        <v>18.489999999999998</v>
      </c>
      <c r="L1248">
        <v>65</v>
      </c>
      <c r="M1248" t="s">
        <v>20</v>
      </c>
      <c r="N1248" t="s">
        <v>1690</v>
      </c>
      <c r="O1248" t="s">
        <v>3457</v>
      </c>
      <c r="P1248" t="s">
        <v>23</v>
      </c>
    </row>
    <row r="1249" spans="1:16">
      <c r="A1249" t="s">
        <v>16</v>
      </c>
      <c r="B1249" t="s">
        <v>3458</v>
      </c>
      <c r="C1249" t="s">
        <v>37</v>
      </c>
      <c r="D1249" t="s">
        <v>3459</v>
      </c>
      <c r="E1249" s="1">
        <v>44755.795891585651</v>
      </c>
      <c r="F1249">
        <v>765</v>
      </c>
      <c r="G1249">
        <v>495</v>
      </c>
      <c r="H1249">
        <v>1</v>
      </c>
      <c r="I1249">
        <v>7605</v>
      </c>
      <c r="J1249">
        <v>3820</v>
      </c>
      <c r="K1249">
        <v>33.01</v>
      </c>
      <c r="L1249">
        <v>61</v>
      </c>
      <c r="M1249" t="s">
        <v>49</v>
      </c>
      <c r="N1249" t="s">
        <v>717</v>
      </c>
      <c r="O1249" t="s">
        <v>645</v>
      </c>
    </row>
    <row r="1250" spans="1:16">
      <c r="A1250" t="s">
        <v>35</v>
      </c>
      <c r="B1250" t="s">
        <v>3460</v>
      </c>
      <c r="C1250" t="s">
        <v>37</v>
      </c>
      <c r="D1250" t="s">
        <v>3461</v>
      </c>
      <c r="E1250" s="1">
        <v>44829.910683819442</v>
      </c>
      <c r="F1250">
        <v>761</v>
      </c>
      <c r="G1250">
        <v>218</v>
      </c>
      <c r="H1250">
        <v>115</v>
      </c>
      <c r="I1250">
        <v>5890</v>
      </c>
      <c r="J1250">
        <v>4722</v>
      </c>
      <c r="K1250">
        <v>23.17</v>
      </c>
      <c r="L1250">
        <v>55</v>
      </c>
      <c r="M1250" t="s">
        <v>49</v>
      </c>
      <c r="N1250" t="s">
        <v>1615</v>
      </c>
      <c r="O1250" t="s">
        <v>1967</v>
      </c>
    </row>
    <row r="1251" spans="1:16">
      <c r="A1251" t="s">
        <v>41</v>
      </c>
      <c r="B1251" t="s">
        <v>3462</v>
      </c>
      <c r="C1251" t="s">
        <v>43</v>
      </c>
      <c r="D1251" t="s">
        <v>3463</v>
      </c>
      <c r="E1251" s="1">
        <v>44630.75123021991</v>
      </c>
      <c r="F1251">
        <v>474</v>
      </c>
      <c r="G1251">
        <v>340</v>
      </c>
      <c r="H1251">
        <v>50</v>
      </c>
      <c r="I1251">
        <v>9811</v>
      </c>
      <c r="J1251">
        <v>3278</v>
      </c>
      <c r="K1251">
        <v>26.36</v>
      </c>
      <c r="L1251">
        <v>34</v>
      </c>
      <c r="M1251" t="s">
        <v>49</v>
      </c>
      <c r="N1251" t="s">
        <v>308</v>
      </c>
      <c r="O1251" t="s">
        <v>655</v>
      </c>
    </row>
    <row r="1252" spans="1:16">
      <c r="A1252" t="s">
        <v>16</v>
      </c>
      <c r="B1252" t="s">
        <v>3464</v>
      </c>
      <c r="C1252" t="s">
        <v>18</v>
      </c>
      <c r="D1252" t="s">
        <v>3465</v>
      </c>
      <c r="E1252" s="1">
        <v>45247.298044456016</v>
      </c>
      <c r="F1252">
        <v>8</v>
      </c>
      <c r="G1252">
        <v>94</v>
      </c>
      <c r="H1252">
        <v>4</v>
      </c>
      <c r="I1252">
        <v>8908</v>
      </c>
      <c r="J1252">
        <v>4213</v>
      </c>
      <c r="K1252">
        <v>2.52</v>
      </c>
      <c r="L1252">
        <v>46</v>
      </c>
      <c r="M1252" t="s">
        <v>20</v>
      </c>
      <c r="N1252" t="s">
        <v>1038</v>
      </c>
      <c r="O1252" t="s">
        <v>136</v>
      </c>
    </row>
    <row r="1253" spans="1:16">
      <c r="A1253" t="s">
        <v>24</v>
      </c>
      <c r="B1253" t="s">
        <v>3466</v>
      </c>
      <c r="C1253" t="s">
        <v>37</v>
      </c>
      <c r="D1253" t="s">
        <v>3467</v>
      </c>
      <c r="E1253" s="1">
        <v>44658.242984328703</v>
      </c>
      <c r="F1253">
        <v>562</v>
      </c>
      <c r="G1253">
        <v>184</v>
      </c>
      <c r="H1253">
        <v>56</v>
      </c>
      <c r="I1253">
        <v>4921</v>
      </c>
      <c r="J1253">
        <v>2269</v>
      </c>
      <c r="K1253">
        <v>35.35</v>
      </c>
      <c r="L1253">
        <v>23</v>
      </c>
      <c r="M1253" t="s">
        <v>20</v>
      </c>
      <c r="N1253" t="s">
        <v>1379</v>
      </c>
      <c r="O1253" t="s">
        <v>3468</v>
      </c>
    </row>
    <row r="1254" spans="1:16">
      <c r="A1254" t="s">
        <v>24</v>
      </c>
      <c r="B1254" t="s">
        <v>3469</v>
      </c>
      <c r="C1254" t="s">
        <v>18</v>
      </c>
      <c r="D1254" t="s">
        <v>3470</v>
      </c>
      <c r="E1254" s="1">
        <v>44469.991760127312</v>
      </c>
      <c r="F1254">
        <v>739</v>
      </c>
      <c r="G1254">
        <v>258</v>
      </c>
      <c r="H1254">
        <v>54</v>
      </c>
      <c r="I1254">
        <v>6474</v>
      </c>
      <c r="J1254">
        <v>1954</v>
      </c>
      <c r="K1254">
        <v>53.79</v>
      </c>
      <c r="L1254">
        <v>45</v>
      </c>
      <c r="M1254" t="s">
        <v>49</v>
      </c>
      <c r="N1254" t="s">
        <v>1379</v>
      </c>
      <c r="O1254" t="s">
        <v>2262</v>
      </c>
    </row>
    <row r="1255" spans="1:16">
      <c r="A1255" t="s">
        <v>24</v>
      </c>
      <c r="B1255" t="s">
        <v>3471</v>
      </c>
      <c r="C1255" t="s">
        <v>43</v>
      </c>
      <c r="D1255" t="s">
        <v>3472</v>
      </c>
      <c r="E1255" s="1">
        <v>45004.734161898145</v>
      </c>
      <c r="F1255">
        <v>892</v>
      </c>
      <c r="G1255">
        <v>347</v>
      </c>
      <c r="H1255">
        <v>39</v>
      </c>
      <c r="I1255">
        <v>3579</v>
      </c>
      <c r="J1255">
        <v>1687</v>
      </c>
      <c r="K1255">
        <v>75.760000000000005</v>
      </c>
      <c r="L1255">
        <v>29</v>
      </c>
      <c r="M1255" t="s">
        <v>20</v>
      </c>
      <c r="N1255" t="s">
        <v>247</v>
      </c>
      <c r="O1255" t="s">
        <v>3473</v>
      </c>
    </row>
    <row r="1256" spans="1:16">
      <c r="A1256" t="s">
        <v>35</v>
      </c>
      <c r="B1256" t="s">
        <v>3474</v>
      </c>
      <c r="C1256" t="s">
        <v>43</v>
      </c>
      <c r="D1256" t="s">
        <v>3475</v>
      </c>
      <c r="E1256" s="1">
        <v>44884.795360046293</v>
      </c>
      <c r="F1256">
        <v>713</v>
      </c>
      <c r="G1256">
        <v>418</v>
      </c>
      <c r="H1256">
        <v>65</v>
      </c>
      <c r="I1256">
        <v>1443</v>
      </c>
      <c r="J1256">
        <v>1777</v>
      </c>
      <c r="K1256">
        <v>67.3</v>
      </c>
      <c r="L1256">
        <v>19</v>
      </c>
      <c r="M1256" t="s">
        <v>27</v>
      </c>
      <c r="N1256" t="s">
        <v>2414</v>
      </c>
      <c r="O1256" t="s">
        <v>2168</v>
      </c>
      <c r="P1256" t="s">
        <v>30</v>
      </c>
    </row>
    <row r="1257" spans="1:16">
      <c r="A1257" t="s">
        <v>16</v>
      </c>
      <c r="B1257" t="s">
        <v>3476</v>
      </c>
      <c r="C1257" t="s">
        <v>18</v>
      </c>
      <c r="D1257" t="s">
        <v>3477</v>
      </c>
      <c r="E1257" s="1">
        <v>44533.850995069442</v>
      </c>
      <c r="F1257">
        <v>460</v>
      </c>
      <c r="G1257">
        <v>166</v>
      </c>
      <c r="H1257">
        <v>188</v>
      </c>
      <c r="I1257">
        <v>7798</v>
      </c>
      <c r="J1257">
        <v>1960</v>
      </c>
      <c r="K1257">
        <v>41.53</v>
      </c>
      <c r="L1257">
        <v>49</v>
      </c>
      <c r="M1257" t="s">
        <v>27</v>
      </c>
      <c r="N1257" t="s">
        <v>607</v>
      </c>
      <c r="O1257" t="s">
        <v>639</v>
      </c>
    </row>
    <row r="1258" spans="1:16">
      <c r="A1258" t="s">
        <v>24</v>
      </c>
      <c r="B1258" t="s">
        <v>3478</v>
      </c>
      <c r="C1258" t="s">
        <v>37</v>
      </c>
      <c r="D1258" t="s">
        <v>3479</v>
      </c>
      <c r="E1258" s="1">
        <v>44510.267322476851</v>
      </c>
      <c r="F1258">
        <v>466</v>
      </c>
      <c r="G1258">
        <v>381</v>
      </c>
      <c r="H1258">
        <v>94</v>
      </c>
      <c r="I1258">
        <v>7512</v>
      </c>
      <c r="J1258">
        <v>4264</v>
      </c>
      <c r="K1258">
        <v>22.07</v>
      </c>
      <c r="L1258">
        <v>37</v>
      </c>
      <c r="M1258" t="s">
        <v>49</v>
      </c>
      <c r="N1258" t="s">
        <v>1379</v>
      </c>
      <c r="O1258" t="s">
        <v>1756</v>
      </c>
    </row>
    <row r="1259" spans="1:16">
      <c r="A1259" t="s">
        <v>35</v>
      </c>
      <c r="B1259" t="s">
        <v>3480</v>
      </c>
      <c r="C1259" t="s">
        <v>18</v>
      </c>
      <c r="D1259" t="s">
        <v>3481</v>
      </c>
      <c r="E1259" s="1">
        <v>45178.806492685188</v>
      </c>
      <c r="F1259">
        <v>626</v>
      </c>
      <c r="G1259">
        <v>295</v>
      </c>
      <c r="H1259">
        <v>35</v>
      </c>
      <c r="I1259">
        <v>6331</v>
      </c>
      <c r="J1259">
        <v>1210</v>
      </c>
      <c r="K1259">
        <v>79.010000000000005</v>
      </c>
      <c r="L1259">
        <v>48</v>
      </c>
      <c r="M1259" t="s">
        <v>20</v>
      </c>
      <c r="N1259" t="s">
        <v>21</v>
      </c>
      <c r="O1259" t="s">
        <v>1358</v>
      </c>
      <c r="P1259" t="s">
        <v>30</v>
      </c>
    </row>
    <row r="1260" spans="1:16">
      <c r="A1260" t="s">
        <v>41</v>
      </c>
      <c r="B1260" t="s">
        <v>3482</v>
      </c>
      <c r="C1260" t="s">
        <v>18</v>
      </c>
      <c r="D1260" t="s">
        <v>3483</v>
      </c>
      <c r="E1260" s="1">
        <v>44473.745908703706</v>
      </c>
      <c r="F1260">
        <v>819</v>
      </c>
      <c r="G1260">
        <v>419</v>
      </c>
      <c r="H1260">
        <v>172</v>
      </c>
      <c r="I1260">
        <v>9569</v>
      </c>
      <c r="J1260">
        <v>1104</v>
      </c>
      <c r="K1260">
        <v>127.72</v>
      </c>
      <c r="L1260">
        <v>57</v>
      </c>
      <c r="M1260" t="s">
        <v>49</v>
      </c>
      <c r="N1260" t="s">
        <v>170</v>
      </c>
      <c r="O1260" t="s">
        <v>2331</v>
      </c>
      <c r="P1260" t="s">
        <v>68</v>
      </c>
    </row>
    <row r="1261" spans="1:16">
      <c r="A1261" t="s">
        <v>35</v>
      </c>
      <c r="B1261" t="s">
        <v>3484</v>
      </c>
      <c r="C1261" t="s">
        <v>18</v>
      </c>
      <c r="D1261" t="s">
        <v>3485</v>
      </c>
      <c r="E1261" s="1">
        <v>45270.783914502317</v>
      </c>
      <c r="F1261">
        <v>859</v>
      </c>
      <c r="G1261">
        <v>190</v>
      </c>
      <c r="H1261">
        <v>133</v>
      </c>
      <c r="I1261">
        <v>7409</v>
      </c>
      <c r="J1261">
        <v>3220</v>
      </c>
      <c r="K1261">
        <v>36.71</v>
      </c>
      <c r="L1261">
        <v>31</v>
      </c>
      <c r="M1261" t="s">
        <v>27</v>
      </c>
      <c r="N1261" t="s">
        <v>135</v>
      </c>
      <c r="O1261" t="s">
        <v>1670</v>
      </c>
      <c r="P1261" t="s">
        <v>68</v>
      </c>
    </row>
    <row r="1262" spans="1:16">
      <c r="A1262" t="s">
        <v>24</v>
      </c>
      <c r="B1262" t="s">
        <v>3486</v>
      </c>
      <c r="C1262" t="s">
        <v>37</v>
      </c>
      <c r="D1262" t="s">
        <v>3487</v>
      </c>
      <c r="E1262" s="1">
        <v>44884.659463587966</v>
      </c>
      <c r="F1262">
        <v>654</v>
      </c>
      <c r="G1262">
        <v>238</v>
      </c>
      <c r="H1262">
        <v>71</v>
      </c>
      <c r="I1262">
        <v>9596</v>
      </c>
      <c r="J1262">
        <v>4099</v>
      </c>
      <c r="K1262">
        <v>23.49</v>
      </c>
      <c r="L1262">
        <v>54</v>
      </c>
      <c r="M1262" t="s">
        <v>20</v>
      </c>
      <c r="N1262" t="s">
        <v>475</v>
      </c>
      <c r="O1262" t="s">
        <v>2194</v>
      </c>
      <c r="P1262" t="s">
        <v>30</v>
      </c>
    </row>
    <row r="1263" spans="1:16">
      <c r="A1263" t="s">
        <v>41</v>
      </c>
      <c r="B1263" t="s">
        <v>3488</v>
      </c>
      <c r="C1263" t="s">
        <v>37</v>
      </c>
      <c r="D1263" t="s">
        <v>3489</v>
      </c>
      <c r="E1263" s="1">
        <v>44413.082391851851</v>
      </c>
      <c r="F1263">
        <v>866</v>
      </c>
      <c r="G1263">
        <v>475</v>
      </c>
      <c r="H1263">
        <v>146</v>
      </c>
      <c r="I1263">
        <v>5327</v>
      </c>
      <c r="J1263">
        <v>1593</v>
      </c>
      <c r="K1263">
        <v>93.35</v>
      </c>
      <c r="L1263">
        <v>29</v>
      </c>
      <c r="M1263" t="s">
        <v>49</v>
      </c>
      <c r="N1263" t="s">
        <v>2111</v>
      </c>
      <c r="O1263" t="s">
        <v>291</v>
      </c>
    </row>
    <row r="1264" spans="1:16">
      <c r="A1264" t="s">
        <v>35</v>
      </c>
      <c r="B1264" t="s">
        <v>3490</v>
      </c>
      <c r="C1264" t="s">
        <v>37</v>
      </c>
      <c r="D1264" t="s">
        <v>3491</v>
      </c>
      <c r="E1264" s="1">
        <v>44905.347636168983</v>
      </c>
      <c r="F1264">
        <v>679</v>
      </c>
      <c r="G1264">
        <v>249</v>
      </c>
      <c r="H1264">
        <v>118</v>
      </c>
      <c r="I1264">
        <v>8425</v>
      </c>
      <c r="J1264">
        <v>3421</v>
      </c>
      <c r="K1264">
        <v>30.58</v>
      </c>
      <c r="L1264">
        <v>33</v>
      </c>
      <c r="M1264" t="s">
        <v>49</v>
      </c>
      <c r="N1264" t="s">
        <v>95</v>
      </c>
      <c r="O1264" t="s">
        <v>1129</v>
      </c>
    </row>
    <row r="1265" spans="1:16">
      <c r="A1265" t="s">
        <v>41</v>
      </c>
      <c r="B1265" t="s">
        <v>3492</v>
      </c>
      <c r="C1265" t="s">
        <v>18</v>
      </c>
      <c r="D1265" t="s">
        <v>3493</v>
      </c>
      <c r="E1265" s="1">
        <v>44910.046916261577</v>
      </c>
      <c r="F1265">
        <v>507</v>
      </c>
      <c r="G1265">
        <v>369</v>
      </c>
      <c r="H1265">
        <v>9</v>
      </c>
      <c r="I1265">
        <v>6010</v>
      </c>
      <c r="J1265">
        <v>1100</v>
      </c>
      <c r="K1265">
        <v>80.45</v>
      </c>
      <c r="L1265">
        <v>61</v>
      </c>
      <c r="M1265" t="s">
        <v>27</v>
      </c>
      <c r="N1265" t="s">
        <v>123</v>
      </c>
      <c r="O1265" t="s">
        <v>1002</v>
      </c>
      <c r="P1265" t="s">
        <v>23</v>
      </c>
    </row>
    <row r="1266" spans="1:16">
      <c r="A1266" t="s">
        <v>41</v>
      </c>
      <c r="B1266" t="s">
        <v>3494</v>
      </c>
      <c r="C1266" t="s">
        <v>18</v>
      </c>
      <c r="D1266" t="s">
        <v>3495</v>
      </c>
      <c r="E1266" s="1">
        <v>44545.962186608798</v>
      </c>
      <c r="F1266">
        <v>346</v>
      </c>
      <c r="G1266">
        <v>344</v>
      </c>
      <c r="H1266">
        <v>83</v>
      </c>
      <c r="I1266">
        <v>2667</v>
      </c>
      <c r="J1266">
        <v>3113</v>
      </c>
      <c r="K1266">
        <v>24.83</v>
      </c>
      <c r="L1266">
        <v>50</v>
      </c>
      <c r="M1266" t="s">
        <v>27</v>
      </c>
      <c r="N1266" t="s">
        <v>33</v>
      </c>
      <c r="O1266" t="s">
        <v>3108</v>
      </c>
    </row>
    <row r="1267" spans="1:16">
      <c r="A1267" t="s">
        <v>16</v>
      </c>
      <c r="B1267" t="s">
        <v>3496</v>
      </c>
      <c r="C1267" t="s">
        <v>37</v>
      </c>
      <c r="D1267" t="s">
        <v>3497</v>
      </c>
      <c r="E1267" s="1">
        <v>44812.157210439815</v>
      </c>
      <c r="F1267">
        <v>103</v>
      </c>
      <c r="G1267">
        <v>183</v>
      </c>
      <c r="H1267">
        <v>186</v>
      </c>
      <c r="I1267">
        <v>2832</v>
      </c>
      <c r="J1267">
        <v>744</v>
      </c>
      <c r="K1267">
        <v>63.44</v>
      </c>
      <c r="L1267">
        <v>53</v>
      </c>
      <c r="M1267" t="s">
        <v>20</v>
      </c>
      <c r="N1267" t="s">
        <v>600</v>
      </c>
      <c r="O1267" t="s">
        <v>3498</v>
      </c>
    </row>
    <row r="1268" spans="1:16">
      <c r="A1268" t="s">
        <v>16</v>
      </c>
      <c r="B1268" t="s">
        <v>3499</v>
      </c>
      <c r="C1268" t="s">
        <v>37</v>
      </c>
      <c r="D1268" t="s">
        <v>3500</v>
      </c>
      <c r="E1268" s="1">
        <v>44613.850757743057</v>
      </c>
      <c r="F1268">
        <v>605</v>
      </c>
      <c r="G1268">
        <v>70</v>
      </c>
      <c r="H1268">
        <v>44</v>
      </c>
      <c r="I1268">
        <v>1537</v>
      </c>
      <c r="J1268">
        <v>2217</v>
      </c>
      <c r="K1268">
        <v>32.43</v>
      </c>
      <c r="L1268">
        <v>45</v>
      </c>
      <c r="M1268" t="s">
        <v>20</v>
      </c>
      <c r="N1268" t="s">
        <v>87</v>
      </c>
      <c r="O1268" t="s">
        <v>3501</v>
      </c>
      <c r="P1268" t="s">
        <v>68</v>
      </c>
    </row>
    <row r="1269" spans="1:16">
      <c r="A1269" t="s">
        <v>35</v>
      </c>
      <c r="B1269" t="s">
        <v>3502</v>
      </c>
      <c r="C1269" t="s">
        <v>18</v>
      </c>
      <c r="D1269" t="s">
        <v>3503</v>
      </c>
      <c r="E1269" s="1">
        <v>45085.668991458333</v>
      </c>
      <c r="F1269">
        <v>289</v>
      </c>
      <c r="G1269">
        <v>491</v>
      </c>
      <c r="H1269">
        <v>152</v>
      </c>
      <c r="I1269">
        <v>2408</v>
      </c>
      <c r="J1269">
        <v>2589</v>
      </c>
      <c r="K1269">
        <v>36</v>
      </c>
      <c r="L1269">
        <v>62</v>
      </c>
      <c r="M1269" t="s">
        <v>49</v>
      </c>
      <c r="N1269" t="s">
        <v>624</v>
      </c>
      <c r="O1269" t="s">
        <v>3131</v>
      </c>
    </row>
    <row r="1270" spans="1:16">
      <c r="A1270" t="s">
        <v>41</v>
      </c>
      <c r="B1270" t="s">
        <v>3504</v>
      </c>
      <c r="C1270" t="s">
        <v>43</v>
      </c>
      <c r="D1270" t="s">
        <v>3505</v>
      </c>
      <c r="E1270" s="1">
        <v>44723.671659444444</v>
      </c>
      <c r="F1270">
        <v>694</v>
      </c>
      <c r="G1270">
        <v>323</v>
      </c>
      <c r="H1270">
        <v>41</v>
      </c>
      <c r="I1270">
        <v>8940</v>
      </c>
      <c r="J1270">
        <v>1436</v>
      </c>
      <c r="K1270">
        <v>73.680000000000007</v>
      </c>
      <c r="L1270">
        <v>49</v>
      </c>
      <c r="M1270" t="s">
        <v>49</v>
      </c>
      <c r="N1270" t="s">
        <v>397</v>
      </c>
      <c r="O1270" t="s">
        <v>1587</v>
      </c>
    </row>
    <row r="1271" spans="1:16">
      <c r="A1271" t="s">
        <v>41</v>
      </c>
      <c r="B1271" t="s">
        <v>3506</v>
      </c>
      <c r="C1271" t="s">
        <v>18</v>
      </c>
      <c r="D1271" t="s">
        <v>3507</v>
      </c>
      <c r="E1271" s="1">
        <v>44595.481250659723</v>
      </c>
      <c r="F1271">
        <v>691</v>
      </c>
      <c r="G1271">
        <v>141</v>
      </c>
      <c r="H1271">
        <v>182</v>
      </c>
      <c r="I1271">
        <v>9620</v>
      </c>
      <c r="J1271">
        <v>696</v>
      </c>
      <c r="K1271">
        <v>145.69</v>
      </c>
      <c r="L1271">
        <v>46</v>
      </c>
      <c r="M1271" t="s">
        <v>20</v>
      </c>
      <c r="N1271" t="s">
        <v>693</v>
      </c>
      <c r="O1271" t="s">
        <v>1921</v>
      </c>
      <c r="P1271" t="s">
        <v>68</v>
      </c>
    </row>
    <row r="1272" spans="1:16">
      <c r="A1272" t="s">
        <v>41</v>
      </c>
      <c r="B1272" t="s">
        <v>3508</v>
      </c>
      <c r="C1272" t="s">
        <v>37</v>
      </c>
      <c r="D1272" t="s">
        <v>3509</v>
      </c>
      <c r="E1272" s="1">
        <v>44509.374080138892</v>
      </c>
      <c r="F1272">
        <v>696</v>
      </c>
      <c r="G1272">
        <v>84</v>
      </c>
      <c r="H1272">
        <v>10</v>
      </c>
      <c r="I1272">
        <v>2301</v>
      </c>
      <c r="J1272">
        <v>2624</v>
      </c>
      <c r="K1272">
        <v>30.11</v>
      </c>
      <c r="L1272">
        <v>63</v>
      </c>
      <c r="M1272" t="s">
        <v>20</v>
      </c>
      <c r="N1272" t="s">
        <v>2149</v>
      </c>
      <c r="O1272" t="s">
        <v>974</v>
      </c>
      <c r="P1272" t="s">
        <v>23</v>
      </c>
    </row>
    <row r="1273" spans="1:16">
      <c r="A1273" t="s">
        <v>16</v>
      </c>
      <c r="B1273" t="s">
        <v>3510</v>
      </c>
      <c r="C1273" t="s">
        <v>18</v>
      </c>
      <c r="D1273" t="s">
        <v>3511</v>
      </c>
      <c r="E1273" s="1">
        <v>45289.007521481479</v>
      </c>
      <c r="F1273">
        <v>585</v>
      </c>
      <c r="G1273">
        <v>386</v>
      </c>
      <c r="H1273">
        <v>39</v>
      </c>
      <c r="I1273">
        <v>2281</v>
      </c>
      <c r="J1273">
        <v>3840</v>
      </c>
      <c r="K1273">
        <v>26.3</v>
      </c>
      <c r="L1273">
        <v>37</v>
      </c>
      <c r="M1273" t="s">
        <v>20</v>
      </c>
      <c r="N1273" t="s">
        <v>898</v>
      </c>
      <c r="O1273" t="s">
        <v>1189</v>
      </c>
      <c r="P1273" t="s">
        <v>30</v>
      </c>
    </row>
    <row r="1274" spans="1:16">
      <c r="A1274" t="s">
        <v>24</v>
      </c>
      <c r="B1274" t="s">
        <v>3512</v>
      </c>
      <c r="C1274" t="s">
        <v>43</v>
      </c>
      <c r="D1274" t="s">
        <v>3513</v>
      </c>
      <c r="E1274" s="1">
        <v>45131.60617421296</v>
      </c>
      <c r="F1274">
        <v>1</v>
      </c>
      <c r="G1274">
        <v>42</v>
      </c>
      <c r="H1274">
        <v>86</v>
      </c>
      <c r="I1274">
        <v>5173</v>
      </c>
      <c r="J1274">
        <v>2478</v>
      </c>
      <c r="K1274">
        <v>5.21</v>
      </c>
      <c r="L1274">
        <v>54</v>
      </c>
      <c r="M1274" t="s">
        <v>27</v>
      </c>
      <c r="N1274" t="s">
        <v>1482</v>
      </c>
      <c r="O1274" t="s">
        <v>1209</v>
      </c>
    </row>
    <row r="1275" spans="1:16">
      <c r="A1275" t="s">
        <v>24</v>
      </c>
      <c r="B1275" t="s">
        <v>3514</v>
      </c>
      <c r="C1275" t="s">
        <v>43</v>
      </c>
      <c r="D1275" t="s">
        <v>3515</v>
      </c>
      <c r="E1275" s="1">
        <v>45349.191040636571</v>
      </c>
      <c r="F1275">
        <v>381</v>
      </c>
      <c r="G1275">
        <v>107</v>
      </c>
      <c r="H1275">
        <v>168</v>
      </c>
      <c r="I1275">
        <v>3984</v>
      </c>
      <c r="J1275">
        <v>3238</v>
      </c>
      <c r="K1275">
        <v>20.260000000000002</v>
      </c>
      <c r="L1275">
        <v>43</v>
      </c>
      <c r="M1275" t="s">
        <v>27</v>
      </c>
      <c r="N1275" t="s">
        <v>1325</v>
      </c>
      <c r="O1275" t="s">
        <v>3516</v>
      </c>
    </row>
    <row r="1276" spans="1:16">
      <c r="A1276" t="s">
        <v>35</v>
      </c>
      <c r="B1276" t="s">
        <v>3517</v>
      </c>
      <c r="C1276" t="s">
        <v>37</v>
      </c>
      <c r="D1276" t="s">
        <v>3518</v>
      </c>
      <c r="E1276" s="1">
        <v>44477.46407587963</v>
      </c>
      <c r="F1276">
        <v>255</v>
      </c>
      <c r="G1276">
        <v>258</v>
      </c>
      <c r="H1276">
        <v>112</v>
      </c>
      <c r="I1276">
        <v>7093</v>
      </c>
      <c r="J1276">
        <v>4441</v>
      </c>
      <c r="K1276">
        <v>14.07</v>
      </c>
      <c r="L1276">
        <v>56</v>
      </c>
      <c r="M1276" t="s">
        <v>20</v>
      </c>
      <c r="N1276" t="s">
        <v>400</v>
      </c>
      <c r="O1276" t="s">
        <v>872</v>
      </c>
    </row>
    <row r="1277" spans="1:16">
      <c r="A1277" t="s">
        <v>24</v>
      </c>
      <c r="B1277" t="s">
        <v>3519</v>
      </c>
      <c r="C1277" t="s">
        <v>37</v>
      </c>
      <c r="D1277" t="s">
        <v>3520</v>
      </c>
      <c r="E1277" s="1">
        <v>44363.997026990743</v>
      </c>
      <c r="F1277">
        <v>350</v>
      </c>
      <c r="G1277">
        <v>7</v>
      </c>
      <c r="H1277">
        <v>170</v>
      </c>
      <c r="I1277">
        <v>5225</v>
      </c>
      <c r="J1277">
        <v>1485</v>
      </c>
      <c r="K1277">
        <v>35.49</v>
      </c>
      <c r="L1277">
        <v>44</v>
      </c>
      <c r="M1277" t="s">
        <v>49</v>
      </c>
      <c r="N1277" t="s">
        <v>535</v>
      </c>
      <c r="O1277" t="s">
        <v>2806</v>
      </c>
      <c r="P1277" t="s">
        <v>30</v>
      </c>
    </row>
    <row r="1278" spans="1:16">
      <c r="A1278" t="s">
        <v>35</v>
      </c>
      <c r="B1278" t="s">
        <v>3521</v>
      </c>
      <c r="C1278" t="s">
        <v>18</v>
      </c>
      <c r="D1278" t="s">
        <v>3522</v>
      </c>
      <c r="E1278" s="1">
        <v>44856.769175590278</v>
      </c>
      <c r="F1278">
        <v>858</v>
      </c>
      <c r="G1278">
        <v>187</v>
      </c>
      <c r="H1278">
        <v>81</v>
      </c>
      <c r="I1278">
        <v>1228</v>
      </c>
      <c r="J1278">
        <v>3323</v>
      </c>
      <c r="K1278">
        <v>33.89</v>
      </c>
      <c r="L1278">
        <v>48</v>
      </c>
      <c r="M1278" t="s">
        <v>49</v>
      </c>
      <c r="N1278" t="s">
        <v>1099</v>
      </c>
      <c r="O1278" t="s">
        <v>2585</v>
      </c>
      <c r="P1278" t="s">
        <v>23</v>
      </c>
    </row>
    <row r="1279" spans="1:16">
      <c r="A1279" t="s">
        <v>35</v>
      </c>
      <c r="B1279" t="s">
        <v>3523</v>
      </c>
      <c r="C1279" t="s">
        <v>18</v>
      </c>
      <c r="D1279" t="s">
        <v>3524</v>
      </c>
      <c r="E1279" s="1">
        <v>44465.582677500002</v>
      </c>
      <c r="F1279">
        <v>240</v>
      </c>
      <c r="G1279">
        <v>232</v>
      </c>
      <c r="H1279">
        <v>199</v>
      </c>
      <c r="I1279">
        <v>8985</v>
      </c>
      <c r="J1279">
        <v>3070</v>
      </c>
      <c r="K1279">
        <v>21.86</v>
      </c>
      <c r="L1279">
        <v>42</v>
      </c>
      <c r="M1279" t="s">
        <v>27</v>
      </c>
      <c r="N1279" t="s">
        <v>588</v>
      </c>
      <c r="O1279" t="s">
        <v>676</v>
      </c>
    </row>
    <row r="1280" spans="1:16">
      <c r="A1280" t="s">
        <v>35</v>
      </c>
      <c r="B1280" s="2" t="s">
        <v>3525</v>
      </c>
      <c r="C1280" t="s">
        <v>37</v>
      </c>
      <c r="D1280" t="s">
        <v>3526</v>
      </c>
      <c r="E1280" s="1">
        <v>44823.843599351851</v>
      </c>
      <c r="F1280">
        <v>596</v>
      </c>
      <c r="G1280">
        <v>291</v>
      </c>
      <c r="H1280">
        <v>140</v>
      </c>
      <c r="I1280">
        <v>9542</v>
      </c>
      <c r="J1280">
        <v>1074</v>
      </c>
      <c r="K1280">
        <v>95.62</v>
      </c>
      <c r="L1280">
        <v>60</v>
      </c>
      <c r="M1280" t="s">
        <v>20</v>
      </c>
      <c r="N1280" t="s">
        <v>411</v>
      </c>
      <c r="O1280" t="s">
        <v>731</v>
      </c>
    </row>
    <row r="1281" spans="1:16">
      <c r="A1281" t="s">
        <v>41</v>
      </c>
      <c r="B1281" t="s">
        <v>3527</v>
      </c>
      <c r="C1281" t="s">
        <v>18</v>
      </c>
      <c r="D1281" t="s">
        <v>3528</v>
      </c>
      <c r="E1281" s="1">
        <v>44437.033825844905</v>
      </c>
      <c r="F1281">
        <v>530</v>
      </c>
      <c r="G1281">
        <v>371</v>
      </c>
      <c r="H1281">
        <v>13</v>
      </c>
      <c r="I1281">
        <v>6870</v>
      </c>
      <c r="J1281">
        <v>1568</v>
      </c>
      <c r="K1281">
        <v>58.29</v>
      </c>
      <c r="L1281">
        <v>23</v>
      </c>
      <c r="M1281" t="s">
        <v>27</v>
      </c>
      <c r="N1281" t="s">
        <v>1938</v>
      </c>
      <c r="O1281" t="s">
        <v>539</v>
      </c>
    </row>
    <row r="1282" spans="1:16">
      <c r="A1282" t="s">
        <v>35</v>
      </c>
      <c r="B1282" t="s">
        <v>3529</v>
      </c>
      <c r="C1282" t="s">
        <v>43</v>
      </c>
      <c r="D1282" t="s">
        <v>3530</v>
      </c>
      <c r="E1282" s="1">
        <v>44812.737251273145</v>
      </c>
      <c r="F1282">
        <v>262</v>
      </c>
      <c r="G1282">
        <v>417</v>
      </c>
      <c r="H1282">
        <v>6</v>
      </c>
      <c r="I1282">
        <v>1952</v>
      </c>
      <c r="J1282">
        <v>1116</v>
      </c>
      <c r="K1282">
        <v>61.38</v>
      </c>
      <c r="L1282">
        <v>40</v>
      </c>
      <c r="M1282" t="s">
        <v>20</v>
      </c>
      <c r="N1282" t="s">
        <v>638</v>
      </c>
      <c r="O1282" t="s">
        <v>3531</v>
      </c>
    </row>
    <row r="1283" spans="1:16">
      <c r="A1283" t="s">
        <v>41</v>
      </c>
      <c r="B1283" t="s">
        <v>3532</v>
      </c>
      <c r="C1283" t="s">
        <v>43</v>
      </c>
      <c r="D1283" t="s">
        <v>3533</v>
      </c>
      <c r="E1283" s="1">
        <v>45152.92581552083</v>
      </c>
      <c r="F1283">
        <v>543</v>
      </c>
      <c r="G1283">
        <v>386</v>
      </c>
      <c r="H1283">
        <v>101</v>
      </c>
      <c r="I1283">
        <v>8622</v>
      </c>
      <c r="J1283">
        <v>3896</v>
      </c>
      <c r="K1283">
        <v>26.44</v>
      </c>
      <c r="L1283">
        <v>43</v>
      </c>
      <c r="M1283" t="s">
        <v>20</v>
      </c>
      <c r="N1283" t="s">
        <v>290</v>
      </c>
      <c r="O1283" t="s">
        <v>3534</v>
      </c>
    </row>
    <row r="1284" spans="1:16">
      <c r="A1284" t="s">
        <v>16</v>
      </c>
      <c r="B1284" t="s">
        <v>3535</v>
      </c>
      <c r="C1284" t="s">
        <v>18</v>
      </c>
      <c r="D1284" t="s">
        <v>3536</v>
      </c>
      <c r="E1284" s="1">
        <v>44767.035365995369</v>
      </c>
      <c r="F1284">
        <v>753</v>
      </c>
      <c r="G1284">
        <v>333</v>
      </c>
      <c r="H1284">
        <v>123</v>
      </c>
      <c r="I1284">
        <v>3234</v>
      </c>
      <c r="J1284">
        <v>2138</v>
      </c>
      <c r="K1284">
        <v>56.55</v>
      </c>
      <c r="L1284">
        <v>48</v>
      </c>
      <c r="M1284" t="s">
        <v>49</v>
      </c>
      <c r="N1284" t="s">
        <v>563</v>
      </c>
      <c r="O1284" t="s">
        <v>3537</v>
      </c>
    </row>
    <row r="1285" spans="1:16">
      <c r="A1285" t="s">
        <v>16</v>
      </c>
      <c r="B1285" t="s">
        <v>3538</v>
      </c>
      <c r="C1285" t="s">
        <v>43</v>
      </c>
      <c r="D1285" t="s">
        <v>3539</v>
      </c>
      <c r="E1285" s="1">
        <v>44663.968281122688</v>
      </c>
      <c r="F1285">
        <v>321</v>
      </c>
      <c r="G1285">
        <v>412</v>
      </c>
      <c r="H1285">
        <v>76</v>
      </c>
      <c r="I1285">
        <v>3154</v>
      </c>
      <c r="J1285">
        <v>3254</v>
      </c>
      <c r="K1285">
        <v>24.86</v>
      </c>
      <c r="L1285">
        <v>24</v>
      </c>
      <c r="M1285" t="s">
        <v>27</v>
      </c>
      <c r="N1285" t="s">
        <v>220</v>
      </c>
      <c r="O1285" t="s">
        <v>3540</v>
      </c>
      <c r="P1285" t="s">
        <v>68</v>
      </c>
    </row>
    <row r="1286" spans="1:16">
      <c r="A1286" t="s">
        <v>35</v>
      </c>
      <c r="B1286" t="s">
        <v>3541</v>
      </c>
      <c r="C1286" t="s">
        <v>43</v>
      </c>
      <c r="D1286" t="s">
        <v>3542</v>
      </c>
      <c r="E1286" s="1">
        <v>44533.048292187501</v>
      </c>
      <c r="F1286">
        <v>674</v>
      </c>
      <c r="G1286">
        <v>209</v>
      </c>
      <c r="H1286">
        <v>150</v>
      </c>
      <c r="I1286">
        <v>2939</v>
      </c>
      <c r="J1286">
        <v>2272</v>
      </c>
      <c r="K1286">
        <v>45.47</v>
      </c>
      <c r="L1286">
        <v>61</v>
      </c>
      <c r="M1286" t="s">
        <v>27</v>
      </c>
      <c r="N1286" t="s">
        <v>1357</v>
      </c>
      <c r="O1286" t="s">
        <v>269</v>
      </c>
      <c r="P1286" t="s">
        <v>68</v>
      </c>
    </row>
    <row r="1287" spans="1:16">
      <c r="A1287" t="s">
        <v>24</v>
      </c>
      <c r="B1287" t="s">
        <v>3543</v>
      </c>
      <c r="C1287" t="s">
        <v>43</v>
      </c>
      <c r="D1287" t="s">
        <v>3544</v>
      </c>
      <c r="E1287" s="1">
        <v>44664.547548483795</v>
      </c>
      <c r="F1287">
        <v>372</v>
      </c>
      <c r="G1287">
        <v>82</v>
      </c>
      <c r="H1287">
        <v>93</v>
      </c>
      <c r="I1287">
        <v>3552</v>
      </c>
      <c r="J1287">
        <v>3520</v>
      </c>
      <c r="K1287">
        <v>15.54</v>
      </c>
      <c r="L1287">
        <v>30</v>
      </c>
      <c r="M1287" t="s">
        <v>27</v>
      </c>
      <c r="N1287" t="s">
        <v>506</v>
      </c>
      <c r="O1287" t="s">
        <v>1987</v>
      </c>
      <c r="P1287" t="s">
        <v>68</v>
      </c>
    </row>
    <row r="1288" spans="1:16">
      <c r="A1288" t="s">
        <v>41</v>
      </c>
      <c r="B1288" t="s">
        <v>3545</v>
      </c>
      <c r="C1288" t="s">
        <v>37</v>
      </c>
      <c r="D1288" t="s">
        <v>3546</v>
      </c>
      <c r="E1288" s="1">
        <v>44818.325463506946</v>
      </c>
      <c r="F1288">
        <v>546</v>
      </c>
      <c r="G1288">
        <v>478</v>
      </c>
      <c r="H1288">
        <v>115</v>
      </c>
      <c r="I1288">
        <v>2697</v>
      </c>
      <c r="J1288">
        <v>2811</v>
      </c>
      <c r="K1288">
        <v>40.520000000000003</v>
      </c>
      <c r="L1288">
        <v>57</v>
      </c>
      <c r="M1288" t="s">
        <v>49</v>
      </c>
      <c r="N1288" t="s">
        <v>918</v>
      </c>
      <c r="O1288" t="s">
        <v>3348</v>
      </c>
    </row>
    <row r="1289" spans="1:16">
      <c r="A1289" t="s">
        <v>24</v>
      </c>
      <c r="B1289" t="s">
        <v>3547</v>
      </c>
      <c r="C1289" t="s">
        <v>37</v>
      </c>
      <c r="D1289" t="s">
        <v>3548</v>
      </c>
      <c r="E1289" s="1">
        <v>44600.740976701389</v>
      </c>
      <c r="F1289">
        <v>864</v>
      </c>
      <c r="G1289">
        <v>435</v>
      </c>
      <c r="H1289">
        <v>136</v>
      </c>
      <c r="I1289">
        <v>6799</v>
      </c>
      <c r="J1289">
        <v>2804</v>
      </c>
      <c r="K1289">
        <v>51.18</v>
      </c>
      <c r="L1289">
        <v>64</v>
      </c>
      <c r="M1289" t="s">
        <v>49</v>
      </c>
      <c r="N1289" t="s">
        <v>344</v>
      </c>
      <c r="O1289" t="s">
        <v>2913</v>
      </c>
    </row>
    <row r="1290" spans="1:16">
      <c r="A1290" t="s">
        <v>24</v>
      </c>
      <c r="B1290" t="s">
        <v>3549</v>
      </c>
      <c r="C1290" t="s">
        <v>37</v>
      </c>
      <c r="D1290" t="s">
        <v>3550</v>
      </c>
      <c r="E1290" s="1">
        <v>45220.278156932873</v>
      </c>
      <c r="F1290">
        <v>361</v>
      </c>
      <c r="G1290">
        <v>62</v>
      </c>
      <c r="H1290">
        <v>86</v>
      </c>
      <c r="I1290">
        <v>2538</v>
      </c>
      <c r="J1290">
        <v>3663</v>
      </c>
      <c r="K1290">
        <v>13.9</v>
      </c>
      <c r="L1290">
        <v>24</v>
      </c>
      <c r="M1290" t="s">
        <v>49</v>
      </c>
      <c r="N1290" t="s">
        <v>898</v>
      </c>
      <c r="O1290" t="s">
        <v>3551</v>
      </c>
      <c r="P1290" t="s">
        <v>68</v>
      </c>
    </row>
    <row r="1291" spans="1:16">
      <c r="A1291" t="s">
        <v>41</v>
      </c>
      <c r="B1291" t="s">
        <v>3552</v>
      </c>
      <c r="C1291" t="s">
        <v>37</v>
      </c>
      <c r="D1291" t="s">
        <v>3553</v>
      </c>
      <c r="E1291" s="1">
        <v>44651.219687384262</v>
      </c>
      <c r="F1291">
        <v>828</v>
      </c>
      <c r="G1291">
        <v>66</v>
      </c>
      <c r="H1291">
        <v>171</v>
      </c>
      <c r="I1291">
        <v>3320</v>
      </c>
      <c r="J1291">
        <v>1614</v>
      </c>
      <c r="K1291">
        <v>65.989999999999995</v>
      </c>
      <c r="L1291">
        <v>56</v>
      </c>
      <c r="M1291" t="s">
        <v>27</v>
      </c>
      <c r="N1291" t="s">
        <v>1679</v>
      </c>
      <c r="O1291" t="s">
        <v>3554</v>
      </c>
    </row>
    <row r="1292" spans="1:16">
      <c r="A1292" t="s">
        <v>41</v>
      </c>
      <c r="B1292" t="s">
        <v>3555</v>
      </c>
      <c r="C1292" t="s">
        <v>37</v>
      </c>
      <c r="D1292" t="s">
        <v>3556</v>
      </c>
      <c r="E1292" s="1">
        <v>44913.610875601851</v>
      </c>
      <c r="F1292">
        <v>874</v>
      </c>
      <c r="G1292">
        <v>168</v>
      </c>
      <c r="H1292">
        <v>50</v>
      </c>
      <c r="I1292">
        <v>1469</v>
      </c>
      <c r="J1292">
        <v>2255</v>
      </c>
      <c r="K1292">
        <v>48.43</v>
      </c>
      <c r="L1292">
        <v>41</v>
      </c>
      <c r="M1292" t="s">
        <v>20</v>
      </c>
      <c r="N1292" t="s">
        <v>54</v>
      </c>
      <c r="O1292" t="s">
        <v>1026</v>
      </c>
    </row>
    <row r="1293" spans="1:16">
      <c r="A1293" t="s">
        <v>35</v>
      </c>
      <c r="B1293" t="s">
        <v>3557</v>
      </c>
      <c r="C1293" t="s">
        <v>37</v>
      </c>
      <c r="D1293" t="s">
        <v>3558</v>
      </c>
      <c r="E1293" s="1">
        <v>44478.304487083333</v>
      </c>
      <c r="F1293">
        <v>16</v>
      </c>
      <c r="G1293">
        <v>116</v>
      </c>
      <c r="H1293">
        <v>17</v>
      </c>
      <c r="I1293">
        <v>8814</v>
      </c>
      <c r="J1293">
        <v>3968</v>
      </c>
      <c r="K1293">
        <v>3.76</v>
      </c>
      <c r="L1293">
        <v>35</v>
      </c>
      <c r="M1293" t="s">
        <v>49</v>
      </c>
      <c r="N1293" t="s">
        <v>50</v>
      </c>
      <c r="O1293" t="s">
        <v>2640</v>
      </c>
    </row>
    <row r="1294" spans="1:16">
      <c r="A1294" t="s">
        <v>16</v>
      </c>
      <c r="B1294" t="s">
        <v>3559</v>
      </c>
      <c r="C1294" t="s">
        <v>43</v>
      </c>
      <c r="D1294" t="s">
        <v>3560</v>
      </c>
      <c r="E1294" s="1">
        <v>44482.084993668985</v>
      </c>
      <c r="F1294">
        <v>945</v>
      </c>
      <c r="G1294">
        <v>336</v>
      </c>
      <c r="H1294">
        <v>43</v>
      </c>
      <c r="I1294">
        <v>3314</v>
      </c>
      <c r="J1294">
        <v>4711</v>
      </c>
      <c r="K1294">
        <v>28.1</v>
      </c>
      <c r="L1294">
        <v>19</v>
      </c>
      <c r="M1294" t="s">
        <v>27</v>
      </c>
      <c r="N1294" t="s">
        <v>393</v>
      </c>
      <c r="O1294" t="s">
        <v>3102</v>
      </c>
    </row>
    <row r="1295" spans="1:16">
      <c r="A1295" t="s">
        <v>24</v>
      </c>
      <c r="B1295" t="s">
        <v>3561</v>
      </c>
      <c r="C1295" t="s">
        <v>37</v>
      </c>
      <c r="D1295" t="s">
        <v>3562</v>
      </c>
      <c r="E1295" s="1">
        <v>44501.092058819442</v>
      </c>
      <c r="F1295">
        <v>785</v>
      </c>
      <c r="G1295">
        <v>487</v>
      </c>
      <c r="H1295">
        <v>98</v>
      </c>
      <c r="I1295">
        <v>7199</v>
      </c>
      <c r="J1295">
        <v>4620</v>
      </c>
      <c r="K1295">
        <v>29.65</v>
      </c>
      <c r="L1295">
        <v>57</v>
      </c>
      <c r="M1295" t="s">
        <v>27</v>
      </c>
      <c r="N1295" t="s">
        <v>442</v>
      </c>
      <c r="O1295" t="s">
        <v>1084</v>
      </c>
    </row>
    <row r="1296" spans="1:16">
      <c r="A1296" t="s">
        <v>24</v>
      </c>
      <c r="B1296" t="s">
        <v>3563</v>
      </c>
      <c r="C1296" t="s">
        <v>43</v>
      </c>
      <c r="D1296" t="s">
        <v>3564</v>
      </c>
      <c r="E1296" s="1">
        <v>44893.319444201392</v>
      </c>
      <c r="F1296">
        <v>282</v>
      </c>
      <c r="G1296">
        <v>369</v>
      </c>
      <c r="H1296">
        <v>56</v>
      </c>
      <c r="I1296">
        <v>9572</v>
      </c>
      <c r="J1296">
        <v>2357</v>
      </c>
      <c r="K1296">
        <v>30</v>
      </c>
      <c r="L1296">
        <v>18</v>
      </c>
      <c r="M1296" t="s">
        <v>20</v>
      </c>
      <c r="N1296" t="s">
        <v>693</v>
      </c>
      <c r="O1296" t="s">
        <v>3565</v>
      </c>
    </row>
    <row r="1297" spans="1:16">
      <c r="A1297" t="s">
        <v>41</v>
      </c>
      <c r="B1297" t="s">
        <v>3566</v>
      </c>
      <c r="C1297" t="s">
        <v>18</v>
      </c>
      <c r="D1297" t="s">
        <v>3567</v>
      </c>
      <c r="E1297" s="1">
        <v>44527.092103449075</v>
      </c>
      <c r="F1297">
        <v>289</v>
      </c>
      <c r="G1297">
        <v>114</v>
      </c>
      <c r="H1297">
        <v>58</v>
      </c>
      <c r="I1297">
        <v>5409</v>
      </c>
      <c r="J1297">
        <v>4281</v>
      </c>
      <c r="K1297">
        <v>10.77</v>
      </c>
      <c r="L1297">
        <v>25</v>
      </c>
      <c r="M1297" t="s">
        <v>20</v>
      </c>
      <c r="N1297" t="s">
        <v>107</v>
      </c>
      <c r="O1297" t="s">
        <v>3568</v>
      </c>
    </row>
    <row r="1298" spans="1:16">
      <c r="A1298" t="s">
        <v>16</v>
      </c>
      <c r="B1298" t="s">
        <v>3569</v>
      </c>
      <c r="C1298" t="s">
        <v>37</v>
      </c>
      <c r="D1298" t="s">
        <v>3570</v>
      </c>
      <c r="E1298" s="1">
        <v>44699.071914236112</v>
      </c>
      <c r="F1298">
        <v>211</v>
      </c>
      <c r="G1298">
        <v>126</v>
      </c>
      <c r="H1298">
        <v>23</v>
      </c>
      <c r="I1298">
        <v>3371</v>
      </c>
      <c r="J1298">
        <v>3518</v>
      </c>
      <c r="K1298">
        <v>10.23</v>
      </c>
      <c r="L1298">
        <v>25</v>
      </c>
      <c r="M1298" t="s">
        <v>49</v>
      </c>
      <c r="N1298" t="s">
        <v>465</v>
      </c>
      <c r="O1298" t="s">
        <v>2021</v>
      </c>
      <c r="P1298" t="s">
        <v>30</v>
      </c>
    </row>
    <row r="1299" spans="1:16">
      <c r="A1299" t="s">
        <v>24</v>
      </c>
      <c r="B1299" t="s">
        <v>3571</v>
      </c>
      <c r="C1299" t="s">
        <v>18</v>
      </c>
      <c r="D1299" t="s">
        <v>3572</v>
      </c>
      <c r="E1299" s="1">
        <v>45260.27794871528</v>
      </c>
      <c r="F1299">
        <v>206</v>
      </c>
      <c r="G1299">
        <v>108</v>
      </c>
      <c r="H1299">
        <v>40</v>
      </c>
      <c r="I1299">
        <v>3856</v>
      </c>
      <c r="J1299">
        <v>3867</v>
      </c>
      <c r="K1299">
        <v>9.15</v>
      </c>
      <c r="L1299">
        <v>50</v>
      </c>
      <c r="M1299" t="s">
        <v>49</v>
      </c>
      <c r="N1299" t="s">
        <v>624</v>
      </c>
      <c r="O1299" t="s">
        <v>3309</v>
      </c>
      <c r="P1299" t="s">
        <v>23</v>
      </c>
    </row>
    <row r="1300" spans="1:16">
      <c r="A1300" t="s">
        <v>16</v>
      </c>
      <c r="B1300" t="s">
        <v>3573</v>
      </c>
      <c r="C1300" t="s">
        <v>43</v>
      </c>
      <c r="D1300" t="s">
        <v>3574</v>
      </c>
      <c r="E1300" s="1">
        <v>45151.19581759259</v>
      </c>
      <c r="F1300">
        <v>471</v>
      </c>
      <c r="G1300">
        <v>64</v>
      </c>
      <c r="H1300">
        <v>60</v>
      </c>
      <c r="I1300">
        <v>6033</v>
      </c>
      <c r="J1300">
        <v>1609</v>
      </c>
      <c r="K1300">
        <v>36.979999999999997</v>
      </c>
      <c r="L1300">
        <v>47</v>
      </c>
      <c r="M1300" t="s">
        <v>49</v>
      </c>
      <c r="N1300" t="s">
        <v>1568</v>
      </c>
      <c r="O1300" t="s">
        <v>1814</v>
      </c>
    </row>
    <row r="1301" spans="1:16">
      <c r="A1301" t="s">
        <v>16</v>
      </c>
      <c r="B1301" t="s">
        <v>3575</v>
      </c>
      <c r="C1301" t="s">
        <v>18</v>
      </c>
      <c r="D1301" t="s">
        <v>3576</v>
      </c>
      <c r="E1301" s="1">
        <v>45235.84923605324</v>
      </c>
      <c r="F1301">
        <v>671</v>
      </c>
      <c r="G1301">
        <v>247</v>
      </c>
      <c r="H1301">
        <v>71</v>
      </c>
      <c r="I1301">
        <v>7402</v>
      </c>
      <c r="J1301">
        <v>2827</v>
      </c>
      <c r="K1301">
        <v>34.979999999999997</v>
      </c>
      <c r="L1301">
        <v>31</v>
      </c>
      <c r="M1301" t="s">
        <v>20</v>
      </c>
      <c r="N1301" t="s">
        <v>1546</v>
      </c>
      <c r="O1301" t="s">
        <v>3577</v>
      </c>
    </row>
    <row r="1302" spans="1:16">
      <c r="A1302" t="s">
        <v>16</v>
      </c>
      <c r="B1302" t="s">
        <v>3578</v>
      </c>
      <c r="C1302" t="s">
        <v>37</v>
      </c>
      <c r="D1302" t="s">
        <v>3579</v>
      </c>
      <c r="E1302" s="1">
        <v>44983.077170497687</v>
      </c>
      <c r="F1302">
        <v>979</v>
      </c>
      <c r="G1302">
        <v>488</v>
      </c>
      <c r="H1302">
        <v>199</v>
      </c>
      <c r="I1302">
        <v>7729</v>
      </c>
      <c r="J1302">
        <v>1023</v>
      </c>
      <c r="K1302">
        <v>162.85</v>
      </c>
      <c r="L1302">
        <v>58</v>
      </c>
      <c r="M1302" t="s">
        <v>49</v>
      </c>
      <c r="N1302" t="s">
        <v>721</v>
      </c>
      <c r="O1302" t="s">
        <v>990</v>
      </c>
      <c r="P1302" t="s">
        <v>68</v>
      </c>
    </row>
    <row r="1303" spans="1:16">
      <c r="A1303" t="s">
        <v>24</v>
      </c>
      <c r="B1303" t="s">
        <v>3580</v>
      </c>
      <c r="C1303" t="s">
        <v>43</v>
      </c>
      <c r="D1303" t="s">
        <v>3581</v>
      </c>
      <c r="E1303" s="1">
        <v>44269.627230405094</v>
      </c>
      <c r="F1303">
        <v>309</v>
      </c>
      <c r="G1303">
        <v>359</v>
      </c>
      <c r="H1303">
        <v>115</v>
      </c>
      <c r="I1303">
        <v>1610</v>
      </c>
      <c r="J1303">
        <v>1448</v>
      </c>
      <c r="K1303">
        <v>54.07</v>
      </c>
      <c r="L1303">
        <v>41</v>
      </c>
      <c r="M1303" t="s">
        <v>49</v>
      </c>
      <c r="N1303" t="s">
        <v>438</v>
      </c>
      <c r="O1303" t="s">
        <v>2097</v>
      </c>
      <c r="P1303" t="s">
        <v>30</v>
      </c>
    </row>
    <row r="1304" spans="1:16">
      <c r="A1304" t="s">
        <v>35</v>
      </c>
      <c r="B1304" t="s">
        <v>3582</v>
      </c>
      <c r="C1304" t="s">
        <v>37</v>
      </c>
      <c r="D1304" t="s">
        <v>3583</v>
      </c>
      <c r="E1304" s="1">
        <v>44765.820868877316</v>
      </c>
      <c r="F1304">
        <v>354</v>
      </c>
      <c r="G1304">
        <v>497</v>
      </c>
      <c r="H1304">
        <v>169</v>
      </c>
      <c r="I1304">
        <v>5835</v>
      </c>
      <c r="J1304">
        <v>2840</v>
      </c>
      <c r="K1304">
        <v>35.92</v>
      </c>
      <c r="L1304">
        <v>46</v>
      </c>
      <c r="M1304" t="s">
        <v>20</v>
      </c>
      <c r="N1304" t="s">
        <v>1891</v>
      </c>
      <c r="O1304" t="s">
        <v>3584</v>
      </c>
    </row>
    <row r="1305" spans="1:16">
      <c r="A1305" t="s">
        <v>41</v>
      </c>
      <c r="B1305" t="s">
        <v>3585</v>
      </c>
      <c r="C1305" t="s">
        <v>43</v>
      </c>
      <c r="D1305" t="s">
        <v>3586</v>
      </c>
      <c r="E1305" s="1">
        <v>45214.743234398149</v>
      </c>
      <c r="F1305">
        <v>574</v>
      </c>
      <c r="G1305">
        <v>422</v>
      </c>
      <c r="H1305">
        <v>89</v>
      </c>
      <c r="I1305">
        <v>8214</v>
      </c>
      <c r="J1305">
        <v>666</v>
      </c>
      <c r="K1305">
        <v>162.91</v>
      </c>
      <c r="L1305">
        <v>30</v>
      </c>
      <c r="M1305" t="s">
        <v>27</v>
      </c>
      <c r="N1305" t="s">
        <v>174</v>
      </c>
      <c r="O1305" t="s">
        <v>3587</v>
      </c>
    </row>
    <row r="1306" spans="1:16">
      <c r="A1306" t="s">
        <v>35</v>
      </c>
      <c r="B1306" t="s">
        <v>3588</v>
      </c>
      <c r="C1306" t="s">
        <v>43</v>
      </c>
      <c r="D1306" t="s">
        <v>3589</v>
      </c>
      <c r="E1306" s="1">
        <v>45212.709152511576</v>
      </c>
      <c r="F1306">
        <v>567</v>
      </c>
      <c r="G1306">
        <v>485</v>
      </c>
      <c r="H1306">
        <v>49</v>
      </c>
      <c r="I1306">
        <v>5064</v>
      </c>
      <c r="J1306">
        <v>1230</v>
      </c>
      <c r="K1306">
        <v>89.51</v>
      </c>
      <c r="L1306">
        <v>61</v>
      </c>
      <c r="M1306" t="s">
        <v>49</v>
      </c>
      <c r="N1306" t="s">
        <v>798</v>
      </c>
      <c r="O1306" t="s">
        <v>3590</v>
      </c>
      <c r="P1306" t="s">
        <v>30</v>
      </c>
    </row>
    <row r="1307" spans="1:16">
      <c r="A1307" t="s">
        <v>16</v>
      </c>
      <c r="B1307" t="s">
        <v>3591</v>
      </c>
      <c r="C1307" t="s">
        <v>43</v>
      </c>
      <c r="D1307" t="s">
        <v>3592</v>
      </c>
      <c r="E1307" s="1">
        <v>44372.867182870374</v>
      </c>
      <c r="F1307">
        <v>517</v>
      </c>
      <c r="G1307">
        <v>117</v>
      </c>
      <c r="H1307">
        <v>29</v>
      </c>
      <c r="I1307">
        <v>2922</v>
      </c>
      <c r="J1307">
        <v>776</v>
      </c>
      <c r="K1307">
        <v>85.44</v>
      </c>
      <c r="L1307">
        <v>18</v>
      </c>
      <c r="M1307" t="s">
        <v>49</v>
      </c>
      <c r="N1307" t="s">
        <v>193</v>
      </c>
      <c r="O1307" t="s">
        <v>489</v>
      </c>
    </row>
    <row r="1308" spans="1:16">
      <c r="A1308" t="s">
        <v>41</v>
      </c>
      <c r="B1308" t="s">
        <v>3593</v>
      </c>
      <c r="C1308" t="s">
        <v>18</v>
      </c>
      <c r="D1308" t="s">
        <v>3594</v>
      </c>
      <c r="E1308" s="1">
        <v>44775.489767013889</v>
      </c>
      <c r="F1308">
        <v>537</v>
      </c>
      <c r="G1308">
        <v>224</v>
      </c>
      <c r="H1308">
        <v>1</v>
      </c>
      <c r="I1308">
        <v>2150</v>
      </c>
      <c r="J1308">
        <v>2490</v>
      </c>
      <c r="K1308">
        <v>30.6</v>
      </c>
      <c r="L1308">
        <v>40</v>
      </c>
      <c r="M1308" t="s">
        <v>49</v>
      </c>
      <c r="N1308" t="s">
        <v>607</v>
      </c>
      <c r="O1308" t="s">
        <v>543</v>
      </c>
      <c r="P1308" t="s">
        <v>30</v>
      </c>
    </row>
    <row r="1309" spans="1:16">
      <c r="A1309" t="s">
        <v>16</v>
      </c>
      <c r="B1309" t="s">
        <v>3595</v>
      </c>
      <c r="C1309" t="s">
        <v>43</v>
      </c>
      <c r="D1309" t="s">
        <v>3596</v>
      </c>
      <c r="E1309" s="1">
        <v>44914.225552743053</v>
      </c>
      <c r="F1309">
        <v>661</v>
      </c>
      <c r="G1309">
        <v>146</v>
      </c>
      <c r="H1309">
        <v>34</v>
      </c>
      <c r="I1309">
        <v>2834</v>
      </c>
      <c r="J1309">
        <v>735</v>
      </c>
      <c r="K1309">
        <v>114.42</v>
      </c>
      <c r="L1309">
        <v>52</v>
      </c>
      <c r="M1309" t="s">
        <v>49</v>
      </c>
      <c r="N1309" t="s">
        <v>1273</v>
      </c>
      <c r="O1309" t="s">
        <v>3597</v>
      </c>
      <c r="P1309" t="s">
        <v>30</v>
      </c>
    </row>
    <row r="1310" spans="1:16">
      <c r="A1310" t="s">
        <v>41</v>
      </c>
      <c r="B1310" t="s">
        <v>3598</v>
      </c>
      <c r="C1310" t="s">
        <v>37</v>
      </c>
      <c r="D1310" t="s">
        <v>3599</v>
      </c>
      <c r="E1310" s="1">
        <v>44504.667224351855</v>
      </c>
      <c r="F1310">
        <v>143</v>
      </c>
      <c r="G1310">
        <v>124</v>
      </c>
      <c r="H1310">
        <v>95</v>
      </c>
      <c r="I1310">
        <v>2142</v>
      </c>
      <c r="J1310">
        <v>644</v>
      </c>
      <c r="K1310">
        <v>56.21</v>
      </c>
      <c r="L1310">
        <v>20</v>
      </c>
      <c r="M1310" t="s">
        <v>27</v>
      </c>
      <c r="N1310" t="s">
        <v>442</v>
      </c>
      <c r="O1310" t="s">
        <v>3600</v>
      </c>
      <c r="P1310" t="s">
        <v>30</v>
      </c>
    </row>
    <row r="1311" spans="1:16">
      <c r="A1311" t="s">
        <v>24</v>
      </c>
      <c r="B1311" t="s">
        <v>3601</v>
      </c>
      <c r="C1311" t="s">
        <v>43</v>
      </c>
      <c r="D1311" t="s">
        <v>3602</v>
      </c>
      <c r="E1311" s="1">
        <v>44714.834623263887</v>
      </c>
      <c r="F1311">
        <v>729</v>
      </c>
      <c r="G1311">
        <v>499</v>
      </c>
      <c r="H1311">
        <v>9</v>
      </c>
      <c r="I1311">
        <v>9493</v>
      </c>
      <c r="J1311">
        <v>4497</v>
      </c>
      <c r="K1311">
        <v>27.51</v>
      </c>
      <c r="L1311">
        <v>45</v>
      </c>
      <c r="M1311" t="s">
        <v>20</v>
      </c>
      <c r="N1311" t="s">
        <v>1904</v>
      </c>
      <c r="O1311" t="s">
        <v>3603</v>
      </c>
      <c r="P1311" t="s">
        <v>23</v>
      </c>
    </row>
    <row r="1312" spans="1:16">
      <c r="A1312" t="s">
        <v>16</v>
      </c>
      <c r="B1312" t="s">
        <v>3604</v>
      </c>
      <c r="C1312" t="s">
        <v>18</v>
      </c>
      <c r="D1312" t="s">
        <v>3605</v>
      </c>
      <c r="E1312" s="1">
        <v>44427.066164999997</v>
      </c>
      <c r="F1312">
        <v>599</v>
      </c>
      <c r="G1312">
        <v>376</v>
      </c>
      <c r="H1312">
        <v>153</v>
      </c>
      <c r="I1312">
        <v>2997</v>
      </c>
      <c r="J1312">
        <v>3365</v>
      </c>
      <c r="K1312">
        <v>33.520000000000003</v>
      </c>
      <c r="L1312">
        <v>48</v>
      </c>
      <c r="M1312" t="s">
        <v>27</v>
      </c>
      <c r="N1312" t="s">
        <v>220</v>
      </c>
      <c r="O1312" t="s">
        <v>1901</v>
      </c>
    </row>
    <row r="1313" spans="1:16">
      <c r="A1313" t="s">
        <v>24</v>
      </c>
      <c r="B1313" t="s">
        <v>3606</v>
      </c>
      <c r="C1313" t="s">
        <v>18</v>
      </c>
      <c r="D1313" t="s">
        <v>3607</v>
      </c>
      <c r="E1313" s="1">
        <v>44949.871938969911</v>
      </c>
      <c r="F1313">
        <v>749</v>
      </c>
      <c r="G1313">
        <v>480</v>
      </c>
      <c r="H1313">
        <v>196</v>
      </c>
      <c r="I1313">
        <v>6003</v>
      </c>
      <c r="J1313">
        <v>3729</v>
      </c>
      <c r="K1313">
        <v>38.21</v>
      </c>
      <c r="L1313">
        <v>21</v>
      </c>
      <c r="M1313" t="s">
        <v>49</v>
      </c>
      <c r="N1313" t="s">
        <v>99</v>
      </c>
      <c r="O1313" t="s">
        <v>3608</v>
      </c>
      <c r="P1313" t="s">
        <v>30</v>
      </c>
    </row>
    <row r="1314" spans="1:16">
      <c r="A1314" t="s">
        <v>16</v>
      </c>
      <c r="B1314" t="s">
        <v>3609</v>
      </c>
      <c r="C1314" t="s">
        <v>43</v>
      </c>
      <c r="D1314" t="s">
        <v>3610</v>
      </c>
      <c r="E1314" s="1">
        <v>44911.129010127312</v>
      </c>
      <c r="F1314">
        <v>291</v>
      </c>
      <c r="G1314">
        <v>200</v>
      </c>
      <c r="H1314">
        <v>105</v>
      </c>
      <c r="I1314">
        <v>4628</v>
      </c>
      <c r="J1314">
        <v>1828</v>
      </c>
      <c r="K1314">
        <v>32.6</v>
      </c>
      <c r="L1314">
        <v>42</v>
      </c>
      <c r="M1314" t="s">
        <v>49</v>
      </c>
      <c r="N1314" t="s">
        <v>1132</v>
      </c>
      <c r="O1314" t="s">
        <v>2673</v>
      </c>
    </row>
    <row r="1315" spans="1:16">
      <c r="A1315" t="s">
        <v>24</v>
      </c>
      <c r="B1315" t="s">
        <v>3611</v>
      </c>
      <c r="C1315" t="s">
        <v>43</v>
      </c>
      <c r="D1315" t="s">
        <v>3612</v>
      </c>
      <c r="E1315" s="1">
        <v>44942.014009548613</v>
      </c>
      <c r="F1315">
        <v>137</v>
      </c>
      <c r="G1315">
        <v>259</v>
      </c>
      <c r="H1315">
        <v>40</v>
      </c>
      <c r="I1315">
        <v>8966</v>
      </c>
      <c r="J1315">
        <v>2282</v>
      </c>
      <c r="K1315">
        <v>19.11</v>
      </c>
      <c r="L1315">
        <v>27</v>
      </c>
      <c r="M1315" t="s">
        <v>27</v>
      </c>
      <c r="N1315" t="s">
        <v>2349</v>
      </c>
      <c r="O1315" t="s">
        <v>2314</v>
      </c>
    </row>
    <row r="1316" spans="1:16">
      <c r="A1316" t="s">
        <v>35</v>
      </c>
      <c r="B1316" t="s">
        <v>3613</v>
      </c>
      <c r="C1316" t="s">
        <v>43</v>
      </c>
      <c r="D1316" t="s">
        <v>3614</v>
      </c>
      <c r="E1316" s="1">
        <v>44969.943381909725</v>
      </c>
      <c r="F1316">
        <v>319</v>
      </c>
      <c r="G1316">
        <v>476</v>
      </c>
      <c r="H1316">
        <v>111</v>
      </c>
      <c r="I1316">
        <v>9061</v>
      </c>
      <c r="J1316">
        <v>832</v>
      </c>
      <c r="K1316">
        <v>108.89</v>
      </c>
      <c r="L1316">
        <v>23</v>
      </c>
      <c r="M1316" t="s">
        <v>49</v>
      </c>
      <c r="N1316" t="s">
        <v>780</v>
      </c>
      <c r="O1316" t="s">
        <v>3615</v>
      </c>
      <c r="P1316" t="s">
        <v>68</v>
      </c>
    </row>
    <row r="1317" spans="1:16">
      <c r="A1317" t="s">
        <v>16</v>
      </c>
      <c r="B1317" t="s">
        <v>3616</v>
      </c>
      <c r="C1317" t="s">
        <v>37</v>
      </c>
      <c r="D1317" t="s">
        <v>3617</v>
      </c>
      <c r="E1317" s="1">
        <v>44679.739438715274</v>
      </c>
      <c r="F1317">
        <v>645</v>
      </c>
      <c r="G1317">
        <v>169</v>
      </c>
      <c r="H1317">
        <v>71</v>
      </c>
      <c r="I1317">
        <v>4610</v>
      </c>
      <c r="J1317">
        <v>2534</v>
      </c>
      <c r="K1317">
        <v>34.93</v>
      </c>
      <c r="L1317">
        <v>24</v>
      </c>
      <c r="M1317" t="s">
        <v>27</v>
      </c>
      <c r="N1317" t="s">
        <v>2230</v>
      </c>
      <c r="O1317" t="s">
        <v>1863</v>
      </c>
    </row>
    <row r="1318" spans="1:16">
      <c r="A1318" t="s">
        <v>24</v>
      </c>
      <c r="B1318" t="s">
        <v>3618</v>
      </c>
      <c r="C1318" t="s">
        <v>37</v>
      </c>
      <c r="D1318" t="s">
        <v>3619</v>
      </c>
      <c r="E1318" s="1">
        <v>44744.208799548614</v>
      </c>
      <c r="F1318">
        <v>474</v>
      </c>
      <c r="G1318">
        <v>485</v>
      </c>
      <c r="H1318">
        <v>119</v>
      </c>
      <c r="I1318">
        <v>6873</v>
      </c>
      <c r="J1318">
        <v>3558</v>
      </c>
      <c r="K1318">
        <v>30.3</v>
      </c>
      <c r="L1318">
        <v>57</v>
      </c>
      <c r="M1318" t="s">
        <v>27</v>
      </c>
      <c r="N1318" t="s">
        <v>312</v>
      </c>
      <c r="O1318" t="s">
        <v>825</v>
      </c>
    </row>
    <row r="1319" spans="1:16">
      <c r="A1319" t="s">
        <v>16</v>
      </c>
      <c r="B1319" t="s">
        <v>3620</v>
      </c>
      <c r="C1319" t="s">
        <v>18</v>
      </c>
      <c r="D1319" t="s">
        <v>3621</v>
      </c>
      <c r="E1319" s="1">
        <v>44611.659606608795</v>
      </c>
      <c r="F1319">
        <v>300</v>
      </c>
      <c r="G1319">
        <v>418</v>
      </c>
      <c r="H1319">
        <v>59</v>
      </c>
      <c r="I1319">
        <v>9021</v>
      </c>
      <c r="J1319">
        <v>3365</v>
      </c>
      <c r="K1319">
        <v>23.09</v>
      </c>
      <c r="L1319">
        <v>18</v>
      </c>
      <c r="M1319" t="s">
        <v>20</v>
      </c>
      <c r="N1319" t="s">
        <v>434</v>
      </c>
      <c r="O1319" t="s">
        <v>3622</v>
      </c>
    </row>
    <row r="1320" spans="1:16">
      <c r="A1320" t="s">
        <v>35</v>
      </c>
      <c r="B1320" t="s">
        <v>3623</v>
      </c>
      <c r="C1320" t="s">
        <v>18</v>
      </c>
      <c r="D1320" t="s">
        <v>3624</v>
      </c>
      <c r="E1320" s="1">
        <v>44380.459467939814</v>
      </c>
      <c r="F1320">
        <v>561</v>
      </c>
      <c r="G1320">
        <v>337</v>
      </c>
      <c r="H1320">
        <v>14</v>
      </c>
      <c r="I1320">
        <v>9191</v>
      </c>
      <c r="J1320">
        <v>3366</v>
      </c>
      <c r="K1320">
        <v>27.09</v>
      </c>
      <c r="L1320">
        <v>24</v>
      </c>
      <c r="M1320" t="s">
        <v>49</v>
      </c>
      <c r="N1320" t="s">
        <v>1208</v>
      </c>
      <c r="O1320" t="s">
        <v>3625</v>
      </c>
    </row>
    <row r="1321" spans="1:16">
      <c r="A1321" t="s">
        <v>35</v>
      </c>
      <c r="B1321" t="s">
        <v>3626</v>
      </c>
      <c r="C1321" t="s">
        <v>43</v>
      </c>
      <c r="D1321" t="s">
        <v>3627</v>
      </c>
      <c r="E1321" s="1">
        <v>45280.51840306713</v>
      </c>
      <c r="F1321">
        <v>521</v>
      </c>
      <c r="G1321">
        <v>292</v>
      </c>
      <c r="H1321">
        <v>157</v>
      </c>
      <c r="I1321">
        <v>9852</v>
      </c>
      <c r="J1321">
        <v>4704</v>
      </c>
      <c r="K1321">
        <v>20.62</v>
      </c>
      <c r="L1321">
        <v>38</v>
      </c>
      <c r="M1321" t="s">
        <v>27</v>
      </c>
      <c r="N1321" t="s">
        <v>3628</v>
      </c>
      <c r="O1321" t="s">
        <v>628</v>
      </c>
      <c r="P1321" t="s">
        <v>23</v>
      </c>
    </row>
    <row r="1322" spans="1:16">
      <c r="A1322" t="s">
        <v>35</v>
      </c>
      <c r="B1322" s="2" t="s">
        <v>3629</v>
      </c>
      <c r="C1322" t="s">
        <v>37</v>
      </c>
      <c r="D1322" t="s">
        <v>3630</v>
      </c>
      <c r="E1322" s="1">
        <v>44606.951200902775</v>
      </c>
      <c r="F1322">
        <v>502</v>
      </c>
      <c r="G1322">
        <v>156</v>
      </c>
      <c r="H1322">
        <v>33</v>
      </c>
      <c r="I1322">
        <v>9380</v>
      </c>
      <c r="J1322">
        <v>3325</v>
      </c>
      <c r="K1322">
        <v>20.78</v>
      </c>
      <c r="L1322">
        <v>30</v>
      </c>
      <c r="M1322" t="s">
        <v>27</v>
      </c>
      <c r="N1322" t="s">
        <v>3628</v>
      </c>
      <c r="O1322" t="s">
        <v>2139</v>
      </c>
    </row>
    <row r="1323" spans="1:16">
      <c r="A1323" t="s">
        <v>35</v>
      </c>
      <c r="B1323" t="s">
        <v>3631</v>
      </c>
      <c r="C1323" t="s">
        <v>18</v>
      </c>
      <c r="D1323" t="s">
        <v>3632</v>
      </c>
      <c r="E1323" s="1">
        <v>44526.033611122686</v>
      </c>
      <c r="F1323">
        <v>865</v>
      </c>
      <c r="G1323">
        <v>247</v>
      </c>
      <c r="H1323">
        <v>109</v>
      </c>
      <c r="I1323">
        <v>3757</v>
      </c>
      <c r="J1323">
        <v>964</v>
      </c>
      <c r="K1323">
        <v>126.66</v>
      </c>
      <c r="L1323">
        <v>50</v>
      </c>
      <c r="M1323" t="s">
        <v>27</v>
      </c>
      <c r="N1323" t="s">
        <v>631</v>
      </c>
      <c r="O1323" t="s">
        <v>3633</v>
      </c>
      <c r="P1323" t="s">
        <v>30</v>
      </c>
    </row>
    <row r="1324" spans="1:16">
      <c r="A1324" t="s">
        <v>24</v>
      </c>
      <c r="B1324" t="s">
        <v>3634</v>
      </c>
      <c r="C1324" t="s">
        <v>37</v>
      </c>
      <c r="D1324" t="s">
        <v>3635</v>
      </c>
      <c r="E1324" s="1">
        <v>45106.315812569446</v>
      </c>
      <c r="F1324">
        <v>811</v>
      </c>
      <c r="G1324">
        <v>3</v>
      </c>
      <c r="H1324">
        <v>48</v>
      </c>
      <c r="I1324">
        <v>8988</v>
      </c>
      <c r="J1324">
        <v>3639</v>
      </c>
      <c r="K1324">
        <v>23.69</v>
      </c>
      <c r="L1324">
        <v>62</v>
      </c>
      <c r="M1324" t="s">
        <v>27</v>
      </c>
      <c r="N1324" t="s">
        <v>442</v>
      </c>
      <c r="O1324" t="s">
        <v>3636</v>
      </c>
      <c r="P1324" t="s">
        <v>68</v>
      </c>
    </row>
    <row r="1325" spans="1:16">
      <c r="A1325" t="s">
        <v>24</v>
      </c>
      <c r="B1325" t="s">
        <v>3637</v>
      </c>
      <c r="C1325" t="s">
        <v>18</v>
      </c>
      <c r="D1325" t="s">
        <v>3638</v>
      </c>
      <c r="E1325" s="1">
        <v>44538.5413428588</v>
      </c>
      <c r="F1325">
        <v>176</v>
      </c>
      <c r="G1325">
        <v>448</v>
      </c>
      <c r="H1325">
        <v>29</v>
      </c>
      <c r="I1325">
        <v>9520</v>
      </c>
      <c r="J1325">
        <v>1578</v>
      </c>
      <c r="K1325">
        <v>41.38</v>
      </c>
      <c r="L1325">
        <v>49</v>
      </c>
      <c r="M1325" t="s">
        <v>27</v>
      </c>
      <c r="N1325" t="s">
        <v>83</v>
      </c>
      <c r="O1325" t="s">
        <v>593</v>
      </c>
      <c r="P1325" t="s">
        <v>23</v>
      </c>
    </row>
    <row r="1326" spans="1:16">
      <c r="A1326" t="s">
        <v>24</v>
      </c>
      <c r="B1326" t="s">
        <v>3639</v>
      </c>
      <c r="C1326" t="s">
        <v>37</v>
      </c>
      <c r="D1326" t="s">
        <v>3640</v>
      </c>
      <c r="E1326" s="1">
        <v>44660.648617685183</v>
      </c>
      <c r="F1326">
        <v>701</v>
      </c>
      <c r="G1326">
        <v>372</v>
      </c>
      <c r="H1326">
        <v>23</v>
      </c>
      <c r="I1326">
        <v>8701</v>
      </c>
      <c r="J1326">
        <v>3230</v>
      </c>
      <c r="K1326">
        <v>33.93</v>
      </c>
      <c r="L1326">
        <v>42</v>
      </c>
      <c r="M1326" t="s">
        <v>27</v>
      </c>
      <c r="N1326" t="s">
        <v>1238</v>
      </c>
      <c r="O1326" t="s">
        <v>1364</v>
      </c>
    </row>
    <row r="1327" spans="1:16">
      <c r="A1327" t="s">
        <v>16</v>
      </c>
      <c r="B1327" t="s">
        <v>3641</v>
      </c>
      <c r="C1327" t="s">
        <v>37</v>
      </c>
      <c r="D1327" t="s">
        <v>3642</v>
      </c>
      <c r="E1327" s="1">
        <v>45108.375899513892</v>
      </c>
      <c r="F1327">
        <v>13</v>
      </c>
      <c r="G1327">
        <v>146</v>
      </c>
      <c r="H1327">
        <v>144</v>
      </c>
      <c r="I1327">
        <v>5089</v>
      </c>
      <c r="J1327">
        <v>3581</v>
      </c>
      <c r="K1327">
        <v>8.4600000000000009</v>
      </c>
      <c r="L1327">
        <v>64</v>
      </c>
      <c r="M1327" t="s">
        <v>49</v>
      </c>
      <c r="N1327" t="s">
        <v>614</v>
      </c>
      <c r="O1327" t="s">
        <v>171</v>
      </c>
    </row>
    <row r="1328" spans="1:16">
      <c r="A1328" t="s">
        <v>41</v>
      </c>
      <c r="B1328" t="s">
        <v>3643</v>
      </c>
      <c r="C1328" t="s">
        <v>18</v>
      </c>
      <c r="D1328" t="s">
        <v>3644</v>
      </c>
      <c r="E1328" s="1">
        <v>44628.246056793978</v>
      </c>
      <c r="F1328">
        <v>6</v>
      </c>
      <c r="G1328">
        <v>477</v>
      </c>
      <c r="H1328">
        <v>51</v>
      </c>
      <c r="I1328">
        <v>1018</v>
      </c>
      <c r="J1328">
        <v>4116</v>
      </c>
      <c r="K1328">
        <v>12.97</v>
      </c>
      <c r="L1328">
        <v>56</v>
      </c>
      <c r="M1328" t="s">
        <v>49</v>
      </c>
      <c r="N1328" t="s">
        <v>563</v>
      </c>
      <c r="O1328" t="s">
        <v>341</v>
      </c>
    </row>
    <row r="1329" spans="1:16">
      <c r="A1329" t="s">
        <v>16</v>
      </c>
      <c r="B1329" t="s">
        <v>3645</v>
      </c>
      <c r="C1329" t="s">
        <v>43</v>
      </c>
      <c r="D1329" t="s">
        <v>3646</v>
      </c>
      <c r="E1329" s="1">
        <v>44495.209746493056</v>
      </c>
      <c r="F1329">
        <v>44</v>
      </c>
      <c r="G1329">
        <v>439</v>
      </c>
      <c r="H1329">
        <v>175</v>
      </c>
      <c r="I1329">
        <v>6020</v>
      </c>
      <c r="J1329">
        <v>3181</v>
      </c>
      <c r="K1329">
        <v>20.69</v>
      </c>
      <c r="L1329">
        <v>29</v>
      </c>
      <c r="M1329" t="s">
        <v>20</v>
      </c>
      <c r="N1329" t="s">
        <v>1602</v>
      </c>
      <c r="O1329" t="s">
        <v>1691</v>
      </c>
    </row>
    <row r="1330" spans="1:16">
      <c r="A1330" t="s">
        <v>16</v>
      </c>
      <c r="B1330" t="s">
        <v>3647</v>
      </c>
      <c r="C1330" t="s">
        <v>37</v>
      </c>
      <c r="D1330" t="s">
        <v>3648</v>
      </c>
      <c r="E1330" s="1">
        <v>44802.90911306713</v>
      </c>
      <c r="F1330">
        <v>98</v>
      </c>
      <c r="G1330">
        <v>302</v>
      </c>
      <c r="H1330">
        <v>181</v>
      </c>
      <c r="I1330">
        <v>4458</v>
      </c>
      <c r="J1330">
        <v>3333</v>
      </c>
      <c r="K1330">
        <v>17.43</v>
      </c>
      <c r="L1330">
        <v>30</v>
      </c>
      <c r="M1330" t="s">
        <v>49</v>
      </c>
      <c r="N1330" t="s">
        <v>1602</v>
      </c>
      <c r="O1330" t="s">
        <v>3649</v>
      </c>
      <c r="P1330" t="s">
        <v>68</v>
      </c>
    </row>
    <row r="1331" spans="1:16">
      <c r="A1331" t="s">
        <v>16</v>
      </c>
      <c r="B1331" t="s">
        <v>3650</v>
      </c>
      <c r="C1331" t="s">
        <v>18</v>
      </c>
      <c r="D1331" t="s">
        <v>3651</v>
      </c>
      <c r="E1331" s="1">
        <v>44585.187925671293</v>
      </c>
      <c r="F1331">
        <v>477</v>
      </c>
      <c r="G1331">
        <v>192</v>
      </c>
      <c r="H1331">
        <v>70</v>
      </c>
      <c r="I1331">
        <v>7722</v>
      </c>
      <c r="J1331">
        <v>3597</v>
      </c>
      <c r="K1331">
        <v>20.54</v>
      </c>
      <c r="L1331">
        <v>19</v>
      </c>
      <c r="M1331" t="s">
        <v>20</v>
      </c>
      <c r="N1331" t="s">
        <v>638</v>
      </c>
      <c r="O1331" t="s">
        <v>1114</v>
      </c>
      <c r="P1331" t="s">
        <v>23</v>
      </c>
    </row>
    <row r="1332" spans="1:16">
      <c r="A1332" t="s">
        <v>16</v>
      </c>
      <c r="B1332" t="s">
        <v>3652</v>
      </c>
      <c r="C1332" t="s">
        <v>37</v>
      </c>
      <c r="D1332" t="s">
        <v>3653</v>
      </c>
      <c r="E1332" s="1">
        <v>45151.996329108799</v>
      </c>
      <c r="F1332">
        <v>245</v>
      </c>
      <c r="G1332">
        <v>208</v>
      </c>
      <c r="H1332">
        <v>19</v>
      </c>
      <c r="I1332">
        <v>2374</v>
      </c>
      <c r="J1332">
        <v>1425</v>
      </c>
      <c r="K1332">
        <v>33.119999999999997</v>
      </c>
      <c r="L1332">
        <v>43</v>
      </c>
      <c r="M1332" t="s">
        <v>49</v>
      </c>
      <c r="N1332" t="s">
        <v>75</v>
      </c>
      <c r="O1332" t="s">
        <v>3654</v>
      </c>
    </row>
    <row r="1333" spans="1:16">
      <c r="A1333" t="s">
        <v>24</v>
      </c>
      <c r="B1333" t="s">
        <v>3655</v>
      </c>
      <c r="C1333" t="s">
        <v>18</v>
      </c>
      <c r="D1333" t="s">
        <v>3656</v>
      </c>
      <c r="E1333" s="1">
        <v>44521.800332511571</v>
      </c>
      <c r="F1333">
        <v>294</v>
      </c>
      <c r="G1333">
        <v>216</v>
      </c>
      <c r="H1333">
        <v>67</v>
      </c>
      <c r="I1333">
        <v>3461</v>
      </c>
      <c r="J1333">
        <v>3547</v>
      </c>
      <c r="K1333">
        <v>16.27</v>
      </c>
      <c r="L1333">
        <v>62</v>
      </c>
      <c r="M1333" t="s">
        <v>20</v>
      </c>
      <c r="N1333" t="s">
        <v>385</v>
      </c>
      <c r="O1333" t="s">
        <v>1718</v>
      </c>
    </row>
    <row r="1334" spans="1:16">
      <c r="A1334" t="s">
        <v>35</v>
      </c>
      <c r="B1334" t="s">
        <v>3657</v>
      </c>
      <c r="C1334" t="s">
        <v>37</v>
      </c>
      <c r="D1334" t="s">
        <v>3658</v>
      </c>
      <c r="E1334" s="1">
        <v>45268.374206284723</v>
      </c>
      <c r="F1334">
        <v>432</v>
      </c>
      <c r="G1334">
        <v>470</v>
      </c>
      <c r="H1334">
        <v>122</v>
      </c>
      <c r="I1334">
        <v>8420</v>
      </c>
      <c r="J1334">
        <v>1063</v>
      </c>
      <c r="K1334">
        <v>96.33</v>
      </c>
      <c r="L1334">
        <v>37</v>
      </c>
      <c r="M1334" t="s">
        <v>27</v>
      </c>
      <c r="N1334" t="s">
        <v>1996</v>
      </c>
      <c r="O1334" t="s">
        <v>1060</v>
      </c>
    </row>
    <row r="1335" spans="1:16">
      <c r="A1335" t="s">
        <v>41</v>
      </c>
      <c r="B1335" t="s">
        <v>3659</v>
      </c>
      <c r="C1335" t="s">
        <v>18</v>
      </c>
      <c r="D1335" t="s">
        <v>3660</v>
      </c>
      <c r="E1335" s="1">
        <v>44328.841331898147</v>
      </c>
      <c r="F1335">
        <v>321</v>
      </c>
      <c r="G1335">
        <v>3</v>
      </c>
      <c r="H1335">
        <v>66</v>
      </c>
      <c r="I1335">
        <v>1874</v>
      </c>
      <c r="J1335">
        <v>1001</v>
      </c>
      <c r="K1335">
        <v>38.96</v>
      </c>
      <c r="L1335">
        <v>47</v>
      </c>
      <c r="M1335" t="s">
        <v>27</v>
      </c>
      <c r="N1335" t="s">
        <v>438</v>
      </c>
      <c r="O1335" t="s">
        <v>1165</v>
      </c>
    </row>
    <row r="1336" spans="1:16">
      <c r="A1336" t="s">
        <v>41</v>
      </c>
      <c r="B1336" t="s">
        <v>3661</v>
      </c>
      <c r="C1336" t="s">
        <v>18</v>
      </c>
      <c r="D1336" t="s">
        <v>3662</v>
      </c>
      <c r="E1336" s="1">
        <v>44551.410959953704</v>
      </c>
      <c r="F1336">
        <v>242</v>
      </c>
      <c r="G1336">
        <v>266</v>
      </c>
      <c r="H1336">
        <v>55</v>
      </c>
      <c r="I1336">
        <v>9321</v>
      </c>
      <c r="J1336">
        <v>2403</v>
      </c>
      <c r="K1336">
        <v>23.43</v>
      </c>
      <c r="L1336">
        <v>20</v>
      </c>
      <c r="M1336" t="s">
        <v>49</v>
      </c>
      <c r="N1336" t="s">
        <v>279</v>
      </c>
      <c r="O1336" t="s">
        <v>1261</v>
      </c>
    </row>
    <row r="1337" spans="1:16">
      <c r="A1337" t="s">
        <v>16</v>
      </c>
      <c r="B1337" t="s">
        <v>3663</v>
      </c>
      <c r="C1337" t="s">
        <v>37</v>
      </c>
      <c r="D1337" t="s">
        <v>3664</v>
      </c>
      <c r="E1337" s="1">
        <v>44663.533816828705</v>
      </c>
      <c r="F1337">
        <v>834</v>
      </c>
      <c r="G1337">
        <v>438</v>
      </c>
      <c r="H1337">
        <v>34</v>
      </c>
      <c r="I1337">
        <v>9722</v>
      </c>
      <c r="J1337">
        <v>4547</v>
      </c>
      <c r="K1337">
        <v>28.72</v>
      </c>
      <c r="L1337">
        <v>43</v>
      </c>
      <c r="M1337" t="s">
        <v>49</v>
      </c>
      <c r="N1337" t="s">
        <v>914</v>
      </c>
      <c r="O1337" t="s">
        <v>1759</v>
      </c>
    </row>
    <row r="1338" spans="1:16">
      <c r="A1338" t="s">
        <v>41</v>
      </c>
      <c r="B1338" t="s">
        <v>3665</v>
      </c>
      <c r="C1338" t="s">
        <v>37</v>
      </c>
      <c r="D1338" t="s">
        <v>3666</v>
      </c>
      <c r="E1338" s="1">
        <v>45234.504438622687</v>
      </c>
      <c r="F1338">
        <v>965</v>
      </c>
      <c r="G1338">
        <v>387</v>
      </c>
      <c r="H1338">
        <v>175</v>
      </c>
      <c r="I1338">
        <v>2764</v>
      </c>
      <c r="J1338">
        <v>2849</v>
      </c>
      <c r="K1338">
        <v>53.6</v>
      </c>
      <c r="L1338">
        <v>54</v>
      </c>
      <c r="M1338" t="s">
        <v>49</v>
      </c>
      <c r="N1338" t="s">
        <v>178</v>
      </c>
      <c r="O1338" t="s">
        <v>1700</v>
      </c>
      <c r="P1338" t="s">
        <v>23</v>
      </c>
    </row>
    <row r="1339" spans="1:16">
      <c r="A1339" t="s">
        <v>35</v>
      </c>
      <c r="B1339" t="s">
        <v>3667</v>
      </c>
      <c r="C1339" t="s">
        <v>18</v>
      </c>
      <c r="D1339" t="s">
        <v>3668</v>
      </c>
      <c r="E1339" s="1">
        <v>44394.291555636577</v>
      </c>
      <c r="F1339">
        <v>212</v>
      </c>
      <c r="G1339">
        <v>133</v>
      </c>
      <c r="H1339">
        <v>16</v>
      </c>
      <c r="I1339">
        <v>5859</v>
      </c>
      <c r="J1339">
        <v>1420</v>
      </c>
      <c r="K1339">
        <v>25.42</v>
      </c>
      <c r="L1339">
        <v>36</v>
      </c>
      <c r="M1339" t="s">
        <v>49</v>
      </c>
      <c r="N1339" t="s">
        <v>268</v>
      </c>
      <c r="O1339" t="s">
        <v>2982</v>
      </c>
    </row>
    <row r="1340" spans="1:16">
      <c r="A1340" t="s">
        <v>35</v>
      </c>
      <c r="B1340" t="s">
        <v>3669</v>
      </c>
      <c r="C1340" t="s">
        <v>18</v>
      </c>
      <c r="D1340" t="s">
        <v>3670</v>
      </c>
      <c r="E1340" s="1">
        <v>45263.544644513888</v>
      </c>
      <c r="F1340">
        <v>462</v>
      </c>
      <c r="G1340">
        <v>181</v>
      </c>
      <c r="H1340">
        <v>153</v>
      </c>
      <c r="I1340">
        <v>2722</v>
      </c>
      <c r="J1340">
        <v>2686</v>
      </c>
      <c r="K1340">
        <v>29.64</v>
      </c>
      <c r="L1340">
        <v>55</v>
      </c>
      <c r="M1340" t="s">
        <v>49</v>
      </c>
      <c r="N1340" t="s">
        <v>1552</v>
      </c>
      <c r="O1340" t="s">
        <v>3671</v>
      </c>
      <c r="P1340" t="s">
        <v>68</v>
      </c>
    </row>
    <row r="1341" spans="1:16">
      <c r="A1341" t="s">
        <v>16</v>
      </c>
      <c r="B1341" t="s">
        <v>3672</v>
      </c>
      <c r="C1341" t="s">
        <v>43</v>
      </c>
      <c r="D1341" t="s">
        <v>3673</v>
      </c>
      <c r="E1341" s="1">
        <v>44277.148739525466</v>
      </c>
      <c r="F1341">
        <v>486</v>
      </c>
      <c r="G1341">
        <v>115</v>
      </c>
      <c r="H1341">
        <v>189</v>
      </c>
      <c r="I1341">
        <v>2262</v>
      </c>
      <c r="J1341">
        <v>3407</v>
      </c>
      <c r="K1341">
        <v>23.19</v>
      </c>
      <c r="L1341">
        <v>32</v>
      </c>
      <c r="M1341" t="s">
        <v>49</v>
      </c>
      <c r="N1341" t="s">
        <v>693</v>
      </c>
      <c r="O1341" t="s">
        <v>3674</v>
      </c>
      <c r="P1341" t="s">
        <v>30</v>
      </c>
    </row>
    <row r="1342" spans="1:16">
      <c r="A1342" t="s">
        <v>16</v>
      </c>
      <c r="B1342" t="s">
        <v>3675</v>
      </c>
      <c r="C1342" t="s">
        <v>37</v>
      </c>
      <c r="D1342" t="s">
        <v>3676</v>
      </c>
      <c r="E1342" s="1">
        <v>44808.145039664349</v>
      </c>
      <c r="F1342">
        <v>261</v>
      </c>
      <c r="G1342">
        <v>466</v>
      </c>
      <c r="H1342">
        <v>133</v>
      </c>
      <c r="I1342">
        <v>3796</v>
      </c>
      <c r="J1342">
        <v>4335</v>
      </c>
      <c r="K1342">
        <v>19.84</v>
      </c>
      <c r="L1342">
        <v>26</v>
      </c>
      <c r="M1342" t="s">
        <v>27</v>
      </c>
      <c r="N1342" t="s">
        <v>535</v>
      </c>
      <c r="O1342" t="s">
        <v>872</v>
      </c>
      <c r="P1342" t="s">
        <v>68</v>
      </c>
    </row>
    <row r="1343" spans="1:16">
      <c r="A1343" t="s">
        <v>35</v>
      </c>
      <c r="B1343" t="s">
        <v>3677</v>
      </c>
      <c r="C1343" t="s">
        <v>37</v>
      </c>
      <c r="D1343" t="s">
        <v>3678</v>
      </c>
      <c r="E1343" s="1">
        <v>44420.013411608794</v>
      </c>
      <c r="F1343">
        <v>571</v>
      </c>
      <c r="G1343">
        <v>85</v>
      </c>
      <c r="H1343">
        <v>78</v>
      </c>
      <c r="I1343">
        <v>7588</v>
      </c>
      <c r="J1343">
        <v>2516</v>
      </c>
      <c r="K1343">
        <v>29.17</v>
      </c>
      <c r="L1343">
        <v>18</v>
      </c>
      <c r="M1343" t="s">
        <v>49</v>
      </c>
      <c r="N1343" t="s">
        <v>741</v>
      </c>
      <c r="O1343" t="s">
        <v>651</v>
      </c>
      <c r="P1343" t="s">
        <v>30</v>
      </c>
    </row>
    <row r="1344" spans="1:16">
      <c r="A1344" t="s">
        <v>16</v>
      </c>
      <c r="B1344" t="s">
        <v>3679</v>
      </c>
      <c r="C1344" t="s">
        <v>18</v>
      </c>
      <c r="D1344" t="s">
        <v>3680</v>
      </c>
      <c r="E1344" s="1">
        <v>44331.851260937503</v>
      </c>
      <c r="F1344">
        <v>958</v>
      </c>
      <c r="G1344">
        <v>326</v>
      </c>
      <c r="H1344">
        <v>138</v>
      </c>
      <c r="I1344">
        <v>3367</v>
      </c>
      <c r="J1344">
        <v>4079</v>
      </c>
      <c r="K1344">
        <v>34.86</v>
      </c>
      <c r="L1344">
        <v>60</v>
      </c>
      <c r="M1344" t="s">
        <v>49</v>
      </c>
      <c r="N1344" t="s">
        <v>574</v>
      </c>
      <c r="O1344" t="s">
        <v>2247</v>
      </c>
    </row>
    <row r="1345" spans="1:16">
      <c r="A1345" t="s">
        <v>24</v>
      </c>
      <c r="B1345" t="s">
        <v>3681</v>
      </c>
      <c r="C1345" t="s">
        <v>37</v>
      </c>
      <c r="D1345" t="s">
        <v>3682</v>
      </c>
      <c r="E1345" s="1">
        <v>44858.447676956021</v>
      </c>
      <c r="F1345">
        <v>60</v>
      </c>
      <c r="G1345">
        <v>212</v>
      </c>
      <c r="H1345">
        <v>195</v>
      </c>
      <c r="I1345">
        <v>5641</v>
      </c>
      <c r="J1345">
        <v>3899</v>
      </c>
      <c r="K1345">
        <v>11.98</v>
      </c>
      <c r="L1345">
        <v>40</v>
      </c>
      <c r="M1345" t="s">
        <v>49</v>
      </c>
      <c r="N1345" t="s">
        <v>614</v>
      </c>
      <c r="O1345" t="s">
        <v>476</v>
      </c>
      <c r="P1345" t="s">
        <v>30</v>
      </c>
    </row>
    <row r="1346" spans="1:16">
      <c r="A1346" t="s">
        <v>35</v>
      </c>
      <c r="B1346" t="s">
        <v>3683</v>
      </c>
      <c r="C1346" t="s">
        <v>43</v>
      </c>
      <c r="D1346" t="s">
        <v>3684</v>
      </c>
      <c r="E1346" s="1">
        <v>44492.979493298611</v>
      </c>
      <c r="F1346">
        <v>925</v>
      </c>
      <c r="G1346">
        <v>58</v>
      </c>
      <c r="H1346">
        <v>48</v>
      </c>
      <c r="I1346">
        <v>9296</v>
      </c>
      <c r="J1346">
        <v>2859</v>
      </c>
      <c r="K1346">
        <v>36.06</v>
      </c>
      <c r="L1346">
        <v>30</v>
      </c>
      <c r="M1346" t="s">
        <v>49</v>
      </c>
      <c r="N1346" t="s">
        <v>79</v>
      </c>
      <c r="O1346" t="s">
        <v>2449</v>
      </c>
    </row>
    <row r="1347" spans="1:16">
      <c r="A1347" t="s">
        <v>41</v>
      </c>
      <c r="B1347" t="s">
        <v>3685</v>
      </c>
      <c r="C1347" t="s">
        <v>37</v>
      </c>
      <c r="D1347" t="s">
        <v>3686</v>
      </c>
      <c r="E1347" s="1">
        <v>45221.184972523151</v>
      </c>
      <c r="F1347">
        <v>64</v>
      </c>
      <c r="G1347">
        <v>266</v>
      </c>
      <c r="H1347">
        <v>70</v>
      </c>
      <c r="I1347">
        <v>1734</v>
      </c>
      <c r="J1347">
        <v>4126</v>
      </c>
      <c r="K1347">
        <v>9.69</v>
      </c>
      <c r="L1347">
        <v>32</v>
      </c>
      <c r="M1347" t="s">
        <v>20</v>
      </c>
      <c r="N1347" t="s">
        <v>154</v>
      </c>
      <c r="O1347" t="s">
        <v>1009</v>
      </c>
    </row>
    <row r="1348" spans="1:16">
      <c r="A1348" t="s">
        <v>24</v>
      </c>
      <c r="B1348" t="s">
        <v>3687</v>
      </c>
      <c r="C1348" t="s">
        <v>37</v>
      </c>
      <c r="D1348" t="s">
        <v>3688</v>
      </c>
      <c r="E1348" s="1">
        <v>44880.478678217594</v>
      </c>
      <c r="F1348">
        <v>669</v>
      </c>
      <c r="G1348">
        <v>173</v>
      </c>
      <c r="H1348">
        <v>61</v>
      </c>
      <c r="I1348">
        <v>4086</v>
      </c>
      <c r="J1348">
        <v>3016</v>
      </c>
      <c r="K1348">
        <v>29.94</v>
      </c>
      <c r="L1348">
        <v>64</v>
      </c>
      <c r="M1348" t="s">
        <v>27</v>
      </c>
      <c r="N1348" t="s">
        <v>780</v>
      </c>
      <c r="O1348" t="s">
        <v>2279</v>
      </c>
      <c r="P1348" t="s">
        <v>23</v>
      </c>
    </row>
    <row r="1349" spans="1:16">
      <c r="A1349" t="s">
        <v>24</v>
      </c>
      <c r="B1349" t="s">
        <v>3689</v>
      </c>
      <c r="C1349" t="s">
        <v>37</v>
      </c>
      <c r="D1349" t="s">
        <v>3690</v>
      </c>
      <c r="E1349" s="1">
        <v>44405.493038796296</v>
      </c>
      <c r="F1349">
        <v>465</v>
      </c>
      <c r="G1349">
        <v>252</v>
      </c>
      <c r="H1349">
        <v>161</v>
      </c>
      <c r="I1349">
        <v>8940</v>
      </c>
      <c r="J1349">
        <v>612</v>
      </c>
      <c r="K1349">
        <v>143.46</v>
      </c>
      <c r="L1349">
        <v>55</v>
      </c>
      <c r="M1349" t="s">
        <v>49</v>
      </c>
      <c r="N1349" t="s">
        <v>1306</v>
      </c>
      <c r="O1349" t="s">
        <v>217</v>
      </c>
      <c r="P1349" t="s">
        <v>30</v>
      </c>
    </row>
    <row r="1350" spans="1:16">
      <c r="A1350" t="s">
        <v>16</v>
      </c>
      <c r="B1350" t="s">
        <v>3691</v>
      </c>
      <c r="C1350" t="s">
        <v>37</v>
      </c>
      <c r="D1350" t="s">
        <v>3692</v>
      </c>
      <c r="E1350" s="1">
        <v>45056.819153634257</v>
      </c>
      <c r="F1350">
        <v>542</v>
      </c>
      <c r="G1350">
        <v>85</v>
      </c>
      <c r="H1350">
        <v>88</v>
      </c>
      <c r="I1350">
        <v>2045</v>
      </c>
      <c r="J1350">
        <v>4183</v>
      </c>
      <c r="K1350">
        <v>17.09</v>
      </c>
      <c r="L1350">
        <v>60</v>
      </c>
      <c r="M1350" t="s">
        <v>49</v>
      </c>
      <c r="N1350" t="s">
        <v>776</v>
      </c>
      <c r="O1350" t="s">
        <v>1957</v>
      </c>
      <c r="P1350" t="s">
        <v>68</v>
      </c>
    </row>
    <row r="1351" spans="1:16">
      <c r="A1351" t="s">
        <v>35</v>
      </c>
      <c r="B1351" t="s">
        <v>3693</v>
      </c>
      <c r="C1351" t="s">
        <v>18</v>
      </c>
      <c r="D1351" t="s">
        <v>3694</v>
      </c>
      <c r="E1351" s="1">
        <v>44808.146216574074</v>
      </c>
      <c r="F1351">
        <v>99</v>
      </c>
      <c r="G1351">
        <v>27</v>
      </c>
      <c r="H1351">
        <v>35</v>
      </c>
      <c r="I1351">
        <v>1397</v>
      </c>
      <c r="J1351">
        <v>3899</v>
      </c>
      <c r="K1351">
        <v>4.13</v>
      </c>
      <c r="L1351">
        <v>37</v>
      </c>
      <c r="M1351" t="s">
        <v>20</v>
      </c>
      <c r="N1351" t="s">
        <v>174</v>
      </c>
      <c r="O1351" t="s">
        <v>454</v>
      </c>
    </row>
    <row r="1352" spans="1:16">
      <c r="A1352" t="s">
        <v>35</v>
      </c>
      <c r="B1352" t="s">
        <v>3695</v>
      </c>
      <c r="C1352" t="s">
        <v>37</v>
      </c>
      <c r="D1352" t="s">
        <v>3696</v>
      </c>
      <c r="E1352" s="1">
        <v>44550.989836157409</v>
      </c>
      <c r="F1352">
        <v>205</v>
      </c>
      <c r="G1352">
        <v>351</v>
      </c>
      <c r="H1352">
        <v>161</v>
      </c>
      <c r="I1352">
        <v>5584</v>
      </c>
      <c r="J1352">
        <v>4852</v>
      </c>
      <c r="K1352">
        <v>14.78</v>
      </c>
      <c r="L1352">
        <v>59</v>
      </c>
      <c r="M1352" t="s">
        <v>20</v>
      </c>
      <c r="N1352" t="s">
        <v>247</v>
      </c>
      <c r="O1352" t="s">
        <v>22</v>
      </c>
    </row>
    <row r="1353" spans="1:16">
      <c r="A1353" t="s">
        <v>41</v>
      </c>
      <c r="B1353" t="s">
        <v>3697</v>
      </c>
      <c r="C1353" t="s">
        <v>43</v>
      </c>
      <c r="D1353" t="s">
        <v>3698</v>
      </c>
      <c r="E1353" s="1">
        <v>44980.446391493053</v>
      </c>
      <c r="F1353">
        <v>203</v>
      </c>
      <c r="G1353">
        <v>25</v>
      </c>
      <c r="H1353">
        <v>71</v>
      </c>
      <c r="I1353">
        <v>9815</v>
      </c>
      <c r="J1353">
        <v>3236</v>
      </c>
      <c r="K1353">
        <v>9.24</v>
      </c>
      <c r="L1353">
        <v>45</v>
      </c>
      <c r="M1353" t="s">
        <v>27</v>
      </c>
      <c r="N1353" t="s">
        <v>1113</v>
      </c>
      <c r="O1353" t="s">
        <v>2979</v>
      </c>
    </row>
    <row r="1354" spans="1:16">
      <c r="A1354" t="s">
        <v>35</v>
      </c>
      <c r="B1354" t="s">
        <v>3699</v>
      </c>
      <c r="C1354" t="s">
        <v>18</v>
      </c>
      <c r="D1354" t="s">
        <v>3700</v>
      </c>
      <c r="E1354" s="1">
        <v>44452.303808263889</v>
      </c>
      <c r="F1354">
        <v>802</v>
      </c>
      <c r="G1354">
        <v>171</v>
      </c>
      <c r="H1354">
        <v>183</v>
      </c>
      <c r="I1354">
        <v>5668</v>
      </c>
      <c r="J1354">
        <v>1185</v>
      </c>
      <c r="K1354">
        <v>97.55</v>
      </c>
      <c r="L1354">
        <v>57</v>
      </c>
      <c r="M1354" t="s">
        <v>49</v>
      </c>
      <c r="N1354" t="s">
        <v>320</v>
      </c>
      <c r="O1354" t="s">
        <v>611</v>
      </c>
      <c r="P1354" t="s">
        <v>30</v>
      </c>
    </row>
    <row r="1355" spans="1:16">
      <c r="A1355" t="s">
        <v>16</v>
      </c>
      <c r="B1355" t="s">
        <v>3701</v>
      </c>
      <c r="C1355" t="s">
        <v>37</v>
      </c>
      <c r="D1355" t="s">
        <v>3702</v>
      </c>
      <c r="E1355" s="1">
        <v>45229.310870127316</v>
      </c>
      <c r="F1355">
        <v>283</v>
      </c>
      <c r="G1355">
        <v>30</v>
      </c>
      <c r="H1355">
        <v>138</v>
      </c>
      <c r="I1355">
        <v>4524</v>
      </c>
      <c r="J1355">
        <v>1928</v>
      </c>
      <c r="K1355">
        <v>23.39</v>
      </c>
      <c r="L1355">
        <v>23</v>
      </c>
      <c r="M1355" t="s">
        <v>49</v>
      </c>
      <c r="N1355" t="s">
        <v>254</v>
      </c>
      <c r="O1355" t="s">
        <v>3603</v>
      </c>
    </row>
    <row r="1356" spans="1:16">
      <c r="A1356" t="s">
        <v>35</v>
      </c>
      <c r="B1356" t="s">
        <v>3703</v>
      </c>
      <c r="C1356" t="s">
        <v>37</v>
      </c>
      <c r="D1356" t="s">
        <v>3704</v>
      </c>
      <c r="E1356" s="1">
        <v>44960.595381747684</v>
      </c>
      <c r="F1356">
        <v>521</v>
      </c>
      <c r="G1356">
        <v>172</v>
      </c>
      <c r="H1356">
        <v>153</v>
      </c>
      <c r="I1356">
        <v>4258</v>
      </c>
      <c r="J1356">
        <v>1702</v>
      </c>
      <c r="K1356">
        <v>49.71</v>
      </c>
      <c r="L1356">
        <v>43</v>
      </c>
      <c r="M1356" t="s">
        <v>27</v>
      </c>
      <c r="N1356" t="s">
        <v>953</v>
      </c>
      <c r="O1356" t="s">
        <v>3245</v>
      </c>
    </row>
    <row r="1357" spans="1:16">
      <c r="A1357" t="s">
        <v>41</v>
      </c>
      <c r="B1357" t="s">
        <v>3705</v>
      </c>
      <c r="C1357" t="s">
        <v>37</v>
      </c>
      <c r="D1357" t="s">
        <v>3706</v>
      </c>
      <c r="E1357" s="1">
        <v>45128.903475289349</v>
      </c>
      <c r="F1357">
        <v>190</v>
      </c>
      <c r="G1357">
        <v>205</v>
      </c>
      <c r="H1357">
        <v>163</v>
      </c>
      <c r="I1357">
        <v>9507</v>
      </c>
      <c r="J1357">
        <v>3304</v>
      </c>
      <c r="K1357">
        <v>16.89</v>
      </c>
      <c r="L1357">
        <v>27</v>
      </c>
      <c r="M1357" t="s">
        <v>27</v>
      </c>
      <c r="N1357" t="s">
        <v>798</v>
      </c>
      <c r="O1357" t="s">
        <v>479</v>
      </c>
    </row>
    <row r="1358" spans="1:16">
      <c r="A1358" t="s">
        <v>41</v>
      </c>
      <c r="B1358" t="s">
        <v>3707</v>
      </c>
      <c r="C1358" t="s">
        <v>43</v>
      </c>
      <c r="D1358" t="s">
        <v>3708</v>
      </c>
      <c r="E1358" s="1">
        <v>45178.233247187498</v>
      </c>
      <c r="F1358">
        <v>57</v>
      </c>
      <c r="G1358">
        <v>401</v>
      </c>
      <c r="H1358">
        <v>76</v>
      </c>
      <c r="I1358">
        <v>7418</v>
      </c>
      <c r="J1358">
        <v>2634</v>
      </c>
      <c r="K1358">
        <v>20.27</v>
      </c>
      <c r="L1358">
        <v>18</v>
      </c>
      <c r="M1358" t="s">
        <v>49</v>
      </c>
      <c r="N1358" t="s">
        <v>918</v>
      </c>
      <c r="O1358" t="s">
        <v>3709</v>
      </c>
      <c r="P1358" t="s">
        <v>23</v>
      </c>
    </row>
    <row r="1359" spans="1:16">
      <c r="A1359" t="s">
        <v>41</v>
      </c>
      <c r="B1359" t="s">
        <v>3710</v>
      </c>
      <c r="C1359" t="s">
        <v>18</v>
      </c>
      <c r="D1359" t="s">
        <v>3711</v>
      </c>
      <c r="E1359" s="1">
        <v>44311.13781803241</v>
      </c>
      <c r="F1359">
        <v>246</v>
      </c>
      <c r="G1359">
        <v>241</v>
      </c>
      <c r="H1359">
        <v>160</v>
      </c>
      <c r="I1359">
        <v>7092</v>
      </c>
      <c r="J1359">
        <v>3882</v>
      </c>
      <c r="K1359">
        <v>16.670000000000002</v>
      </c>
      <c r="L1359">
        <v>37</v>
      </c>
      <c r="M1359" t="s">
        <v>27</v>
      </c>
      <c r="N1359" t="s">
        <v>831</v>
      </c>
      <c r="O1359" t="s">
        <v>1846</v>
      </c>
    </row>
    <row r="1360" spans="1:16">
      <c r="A1360" t="s">
        <v>24</v>
      </c>
      <c r="B1360" t="s">
        <v>3712</v>
      </c>
      <c r="C1360" t="s">
        <v>18</v>
      </c>
      <c r="D1360" t="s">
        <v>3713</v>
      </c>
      <c r="E1360" s="1">
        <v>44751.290267303244</v>
      </c>
      <c r="F1360">
        <v>139</v>
      </c>
      <c r="G1360">
        <v>259</v>
      </c>
      <c r="H1360">
        <v>17</v>
      </c>
      <c r="I1360">
        <v>5136</v>
      </c>
      <c r="J1360">
        <v>2488</v>
      </c>
      <c r="K1360">
        <v>16.68</v>
      </c>
      <c r="L1360">
        <v>23</v>
      </c>
      <c r="M1360" t="s">
        <v>20</v>
      </c>
      <c r="N1360" t="s">
        <v>239</v>
      </c>
      <c r="O1360" t="s">
        <v>1445</v>
      </c>
      <c r="P1360" t="s">
        <v>68</v>
      </c>
    </row>
    <row r="1361" spans="1:16">
      <c r="A1361" t="s">
        <v>41</v>
      </c>
      <c r="B1361" t="s">
        <v>3714</v>
      </c>
      <c r="C1361" t="s">
        <v>18</v>
      </c>
      <c r="D1361" t="s">
        <v>3715</v>
      </c>
      <c r="E1361" s="1">
        <v>44776.237651770833</v>
      </c>
      <c r="F1361">
        <v>57</v>
      </c>
      <c r="G1361">
        <v>329</v>
      </c>
      <c r="H1361">
        <v>39</v>
      </c>
      <c r="I1361">
        <v>3857</v>
      </c>
      <c r="J1361">
        <v>3539</v>
      </c>
      <c r="K1361">
        <v>12.01</v>
      </c>
      <c r="L1361">
        <v>18</v>
      </c>
      <c r="M1361" t="s">
        <v>49</v>
      </c>
      <c r="N1361" t="s">
        <v>397</v>
      </c>
      <c r="O1361" t="s">
        <v>1777</v>
      </c>
      <c r="P1361" t="s">
        <v>30</v>
      </c>
    </row>
    <row r="1362" spans="1:16">
      <c r="A1362" t="s">
        <v>41</v>
      </c>
      <c r="B1362" t="s">
        <v>3716</v>
      </c>
      <c r="C1362" t="s">
        <v>18</v>
      </c>
      <c r="D1362" t="s">
        <v>3717</v>
      </c>
      <c r="E1362" s="1">
        <v>44416.196540428238</v>
      </c>
      <c r="F1362">
        <v>510</v>
      </c>
      <c r="G1362">
        <v>463</v>
      </c>
      <c r="H1362">
        <v>191</v>
      </c>
      <c r="I1362">
        <v>9677</v>
      </c>
      <c r="J1362">
        <v>3351</v>
      </c>
      <c r="K1362">
        <v>34.74</v>
      </c>
      <c r="L1362">
        <v>55</v>
      </c>
      <c r="M1362" t="s">
        <v>49</v>
      </c>
      <c r="N1362" t="s">
        <v>1164</v>
      </c>
      <c r="O1362" t="s">
        <v>2175</v>
      </c>
      <c r="P1362" t="s">
        <v>30</v>
      </c>
    </row>
    <row r="1363" spans="1:16">
      <c r="A1363" t="s">
        <v>41</v>
      </c>
      <c r="B1363" t="s">
        <v>3718</v>
      </c>
      <c r="C1363" t="s">
        <v>43</v>
      </c>
      <c r="D1363" t="s">
        <v>3719</v>
      </c>
      <c r="E1363" s="1">
        <v>44918.570569872689</v>
      </c>
      <c r="F1363">
        <v>124</v>
      </c>
      <c r="G1363">
        <v>307</v>
      </c>
      <c r="H1363">
        <v>26</v>
      </c>
      <c r="I1363">
        <v>6889</v>
      </c>
      <c r="J1363">
        <v>4249</v>
      </c>
      <c r="K1363">
        <v>10.76</v>
      </c>
      <c r="L1363">
        <v>20</v>
      </c>
      <c r="M1363" t="s">
        <v>49</v>
      </c>
      <c r="N1363" t="s">
        <v>178</v>
      </c>
      <c r="O1363" t="s">
        <v>3720</v>
      </c>
      <c r="P1363" t="s">
        <v>68</v>
      </c>
    </row>
    <row r="1364" spans="1:16">
      <c r="A1364" t="s">
        <v>24</v>
      </c>
      <c r="B1364" t="s">
        <v>3721</v>
      </c>
      <c r="C1364" t="s">
        <v>18</v>
      </c>
      <c r="D1364" t="s">
        <v>3722</v>
      </c>
      <c r="E1364" s="1">
        <v>44677.54441949074</v>
      </c>
      <c r="F1364">
        <v>811</v>
      </c>
      <c r="G1364">
        <v>51</v>
      </c>
      <c r="H1364">
        <v>45</v>
      </c>
      <c r="I1364">
        <v>7981</v>
      </c>
      <c r="J1364">
        <v>2324</v>
      </c>
      <c r="K1364">
        <v>39.03</v>
      </c>
      <c r="L1364">
        <v>41</v>
      </c>
      <c r="M1364" t="s">
        <v>27</v>
      </c>
      <c r="N1364" t="s">
        <v>2728</v>
      </c>
      <c r="O1364" t="s">
        <v>3006</v>
      </c>
      <c r="P1364" t="s">
        <v>30</v>
      </c>
    </row>
    <row r="1365" spans="1:16">
      <c r="A1365" t="s">
        <v>24</v>
      </c>
      <c r="B1365" t="s">
        <v>3723</v>
      </c>
      <c r="C1365" t="s">
        <v>37</v>
      </c>
      <c r="D1365" t="s">
        <v>3724</v>
      </c>
      <c r="E1365" s="1">
        <v>44989.910840636578</v>
      </c>
      <c r="F1365">
        <v>46</v>
      </c>
      <c r="G1365">
        <v>174</v>
      </c>
      <c r="H1365">
        <v>0</v>
      </c>
      <c r="I1365">
        <v>8869</v>
      </c>
      <c r="J1365">
        <v>4712</v>
      </c>
      <c r="K1365">
        <v>4.67</v>
      </c>
      <c r="L1365">
        <v>25</v>
      </c>
      <c r="M1365" t="s">
        <v>27</v>
      </c>
      <c r="N1365" t="s">
        <v>200</v>
      </c>
      <c r="O1365" t="s">
        <v>3725</v>
      </c>
    </row>
    <row r="1366" spans="1:16">
      <c r="A1366" t="s">
        <v>41</v>
      </c>
      <c r="B1366" t="s">
        <v>3726</v>
      </c>
      <c r="C1366" t="s">
        <v>43</v>
      </c>
      <c r="D1366" t="s">
        <v>3727</v>
      </c>
      <c r="E1366" s="1">
        <v>44575.554727025461</v>
      </c>
      <c r="F1366">
        <v>65</v>
      </c>
      <c r="G1366">
        <v>149</v>
      </c>
      <c r="H1366">
        <v>184</v>
      </c>
      <c r="I1366">
        <v>5700</v>
      </c>
      <c r="J1366">
        <v>3798</v>
      </c>
      <c r="K1366">
        <v>10.48</v>
      </c>
      <c r="L1366">
        <v>65</v>
      </c>
      <c r="M1366" t="s">
        <v>49</v>
      </c>
      <c r="N1366" t="s">
        <v>216</v>
      </c>
      <c r="O1366" t="s">
        <v>3728</v>
      </c>
      <c r="P1366" t="s">
        <v>68</v>
      </c>
    </row>
    <row r="1367" spans="1:16">
      <c r="A1367" t="s">
        <v>41</v>
      </c>
      <c r="B1367" t="s">
        <v>3729</v>
      </c>
      <c r="C1367" t="s">
        <v>37</v>
      </c>
      <c r="D1367" t="s">
        <v>3730</v>
      </c>
      <c r="E1367" s="1">
        <v>45325.345317488427</v>
      </c>
      <c r="F1367">
        <v>626</v>
      </c>
      <c r="G1367">
        <v>84</v>
      </c>
      <c r="H1367">
        <v>152</v>
      </c>
      <c r="I1367">
        <v>5386</v>
      </c>
      <c r="J1367">
        <v>4067</v>
      </c>
      <c r="K1367">
        <v>21.19</v>
      </c>
      <c r="L1367">
        <v>52</v>
      </c>
      <c r="M1367" t="s">
        <v>49</v>
      </c>
      <c r="N1367" t="s">
        <v>1208</v>
      </c>
      <c r="O1367" t="s">
        <v>838</v>
      </c>
      <c r="P1367" t="s">
        <v>68</v>
      </c>
    </row>
    <row r="1368" spans="1:16">
      <c r="A1368" t="s">
        <v>24</v>
      </c>
      <c r="B1368" t="s">
        <v>3731</v>
      </c>
      <c r="C1368" t="s">
        <v>43</v>
      </c>
      <c r="D1368" t="s">
        <v>3732</v>
      </c>
      <c r="E1368" s="1">
        <v>45208.264266979168</v>
      </c>
      <c r="F1368">
        <v>359</v>
      </c>
      <c r="G1368">
        <v>329</v>
      </c>
      <c r="H1368">
        <v>102</v>
      </c>
      <c r="I1368">
        <v>1310</v>
      </c>
      <c r="J1368">
        <v>996</v>
      </c>
      <c r="K1368">
        <v>79.319999999999993</v>
      </c>
      <c r="L1368">
        <v>60</v>
      </c>
      <c r="M1368" t="s">
        <v>27</v>
      </c>
      <c r="N1368" t="s">
        <v>1426</v>
      </c>
      <c r="O1368" t="s">
        <v>496</v>
      </c>
    </row>
    <row r="1369" spans="1:16">
      <c r="A1369" t="s">
        <v>41</v>
      </c>
      <c r="B1369" t="s">
        <v>3733</v>
      </c>
      <c r="C1369" t="s">
        <v>18</v>
      </c>
      <c r="D1369" t="s">
        <v>3734</v>
      </c>
      <c r="E1369" s="1">
        <v>45213.273845312498</v>
      </c>
      <c r="F1369">
        <v>404</v>
      </c>
      <c r="G1369">
        <v>466</v>
      </c>
      <c r="H1369">
        <v>21</v>
      </c>
      <c r="I1369">
        <v>1276</v>
      </c>
      <c r="J1369">
        <v>1549</v>
      </c>
      <c r="K1369">
        <v>57.52</v>
      </c>
      <c r="L1369">
        <v>45</v>
      </c>
      <c r="M1369" t="s">
        <v>20</v>
      </c>
      <c r="N1369" t="s">
        <v>1273</v>
      </c>
      <c r="O1369" t="s">
        <v>1518</v>
      </c>
      <c r="P1369" t="s">
        <v>23</v>
      </c>
    </row>
    <row r="1370" spans="1:16">
      <c r="A1370" t="s">
        <v>35</v>
      </c>
      <c r="B1370" t="s">
        <v>3735</v>
      </c>
      <c r="C1370" t="s">
        <v>18</v>
      </c>
      <c r="D1370" t="s">
        <v>3736</v>
      </c>
      <c r="E1370" s="1">
        <v>45231.261082037039</v>
      </c>
      <c r="F1370">
        <v>678</v>
      </c>
      <c r="G1370">
        <v>111</v>
      </c>
      <c r="H1370">
        <v>83</v>
      </c>
      <c r="I1370">
        <v>9853</v>
      </c>
      <c r="J1370">
        <v>3864</v>
      </c>
      <c r="K1370">
        <v>22.57</v>
      </c>
      <c r="L1370">
        <v>37</v>
      </c>
      <c r="M1370" t="s">
        <v>20</v>
      </c>
      <c r="N1370" t="s">
        <v>515</v>
      </c>
      <c r="O1370" t="s">
        <v>3240</v>
      </c>
      <c r="P1370" t="s">
        <v>68</v>
      </c>
    </row>
    <row r="1371" spans="1:16">
      <c r="A1371" t="s">
        <v>16</v>
      </c>
      <c r="B1371" t="s">
        <v>3737</v>
      </c>
      <c r="C1371" t="s">
        <v>18</v>
      </c>
      <c r="D1371" t="s">
        <v>3738</v>
      </c>
      <c r="E1371" s="1">
        <v>45271.446945729163</v>
      </c>
      <c r="F1371">
        <v>160</v>
      </c>
      <c r="G1371">
        <v>33</v>
      </c>
      <c r="H1371">
        <v>71</v>
      </c>
      <c r="I1371">
        <v>7670</v>
      </c>
      <c r="J1371">
        <v>3430</v>
      </c>
      <c r="K1371">
        <v>7.7</v>
      </c>
      <c r="L1371">
        <v>26</v>
      </c>
      <c r="M1371" t="s">
        <v>27</v>
      </c>
      <c r="N1371" t="s">
        <v>614</v>
      </c>
      <c r="O1371" t="s">
        <v>1509</v>
      </c>
    </row>
    <row r="1372" spans="1:16">
      <c r="A1372" t="s">
        <v>35</v>
      </c>
      <c r="B1372" t="s">
        <v>3739</v>
      </c>
      <c r="C1372" t="s">
        <v>43</v>
      </c>
      <c r="D1372" t="s">
        <v>3740</v>
      </c>
      <c r="E1372" s="1">
        <v>44798.079216967591</v>
      </c>
      <c r="F1372">
        <v>309</v>
      </c>
      <c r="G1372">
        <v>189</v>
      </c>
      <c r="H1372">
        <v>43</v>
      </c>
      <c r="I1372">
        <v>3320</v>
      </c>
      <c r="J1372">
        <v>4481</v>
      </c>
      <c r="K1372">
        <v>12.07</v>
      </c>
      <c r="L1372">
        <v>64</v>
      </c>
      <c r="M1372" t="s">
        <v>27</v>
      </c>
      <c r="N1372" t="s">
        <v>224</v>
      </c>
      <c r="O1372" t="s">
        <v>3741</v>
      </c>
    </row>
    <row r="1373" spans="1:16">
      <c r="A1373" t="s">
        <v>16</v>
      </c>
      <c r="B1373" t="s">
        <v>3742</v>
      </c>
      <c r="C1373" t="s">
        <v>43</v>
      </c>
      <c r="D1373" t="s">
        <v>3743</v>
      </c>
      <c r="E1373" s="1">
        <v>44487.727677199073</v>
      </c>
      <c r="F1373">
        <v>175</v>
      </c>
      <c r="G1373">
        <v>469</v>
      </c>
      <c r="H1373">
        <v>180</v>
      </c>
      <c r="I1373">
        <v>7481</v>
      </c>
      <c r="J1373">
        <v>1069</v>
      </c>
      <c r="K1373">
        <v>77.08</v>
      </c>
      <c r="L1373">
        <v>38</v>
      </c>
      <c r="M1373" t="s">
        <v>27</v>
      </c>
      <c r="N1373" t="s">
        <v>62</v>
      </c>
      <c r="O1373" t="s">
        <v>3501</v>
      </c>
      <c r="P1373" t="s">
        <v>68</v>
      </c>
    </row>
    <row r="1374" spans="1:16">
      <c r="A1374" t="s">
        <v>35</v>
      </c>
      <c r="B1374" t="s">
        <v>3744</v>
      </c>
      <c r="C1374" t="s">
        <v>18</v>
      </c>
      <c r="D1374" t="s">
        <v>3745</v>
      </c>
      <c r="E1374" s="1">
        <v>44430.674764745374</v>
      </c>
      <c r="F1374">
        <v>567</v>
      </c>
      <c r="G1374">
        <v>459</v>
      </c>
      <c r="H1374">
        <v>130</v>
      </c>
      <c r="I1374">
        <v>1055</v>
      </c>
      <c r="J1374">
        <v>2109</v>
      </c>
      <c r="K1374">
        <v>54.81</v>
      </c>
      <c r="L1374">
        <v>21</v>
      </c>
      <c r="M1374" t="s">
        <v>49</v>
      </c>
      <c r="N1374" t="s">
        <v>898</v>
      </c>
      <c r="O1374" t="s">
        <v>3746</v>
      </c>
    </row>
    <row r="1375" spans="1:16">
      <c r="A1375" t="s">
        <v>35</v>
      </c>
      <c r="B1375" t="s">
        <v>3747</v>
      </c>
      <c r="C1375" t="s">
        <v>18</v>
      </c>
      <c r="D1375" t="s">
        <v>3748</v>
      </c>
      <c r="E1375" s="1">
        <v>44301.541290196757</v>
      </c>
      <c r="F1375">
        <v>800</v>
      </c>
      <c r="G1375">
        <v>139</v>
      </c>
      <c r="H1375">
        <v>58</v>
      </c>
      <c r="I1375">
        <v>5645</v>
      </c>
      <c r="J1375">
        <v>1705</v>
      </c>
      <c r="K1375">
        <v>58.48</v>
      </c>
      <c r="L1375">
        <v>42</v>
      </c>
      <c r="M1375" t="s">
        <v>20</v>
      </c>
      <c r="N1375" t="s">
        <v>769</v>
      </c>
      <c r="O1375" t="s">
        <v>1178</v>
      </c>
    </row>
    <row r="1376" spans="1:16">
      <c r="A1376" t="s">
        <v>16</v>
      </c>
      <c r="B1376" t="s">
        <v>3749</v>
      </c>
      <c r="C1376" t="s">
        <v>18</v>
      </c>
      <c r="D1376" t="s">
        <v>3750</v>
      </c>
      <c r="E1376" s="1">
        <v>45034.230101388886</v>
      </c>
      <c r="F1376">
        <v>86</v>
      </c>
      <c r="G1376">
        <v>201</v>
      </c>
      <c r="H1376">
        <v>174</v>
      </c>
      <c r="I1376">
        <v>2089</v>
      </c>
      <c r="J1376">
        <v>2935</v>
      </c>
      <c r="K1376">
        <v>15.71</v>
      </c>
      <c r="L1376">
        <v>31</v>
      </c>
      <c r="M1376" t="s">
        <v>49</v>
      </c>
      <c r="N1376" t="s">
        <v>776</v>
      </c>
      <c r="O1376" t="s">
        <v>1973</v>
      </c>
    </row>
    <row r="1377" spans="1:16">
      <c r="A1377" t="s">
        <v>35</v>
      </c>
      <c r="B1377" t="s">
        <v>3751</v>
      </c>
      <c r="C1377" t="s">
        <v>43</v>
      </c>
      <c r="D1377" t="s">
        <v>3752</v>
      </c>
      <c r="E1377" s="1">
        <v>44504.658858784722</v>
      </c>
      <c r="F1377">
        <v>238</v>
      </c>
      <c r="G1377">
        <v>123</v>
      </c>
      <c r="H1377">
        <v>150</v>
      </c>
      <c r="I1377">
        <v>3176</v>
      </c>
      <c r="J1377">
        <v>4239</v>
      </c>
      <c r="K1377">
        <v>12.05</v>
      </c>
      <c r="L1377">
        <v>45</v>
      </c>
      <c r="M1377" t="s">
        <v>49</v>
      </c>
      <c r="N1377" t="s">
        <v>1168</v>
      </c>
      <c r="O1377" t="s">
        <v>1045</v>
      </c>
    </row>
    <row r="1378" spans="1:16">
      <c r="A1378" t="s">
        <v>41</v>
      </c>
      <c r="B1378" t="s">
        <v>3753</v>
      </c>
      <c r="C1378" t="s">
        <v>37</v>
      </c>
      <c r="D1378" t="s">
        <v>3754</v>
      </c>
      <c r="E1378" s="1">
        <v>44427.571930937498</v>
      </c>
      <c r="F1378">
        <v>510</v>
      </c>
      <c r="G1378">
        <v>97</v>
      </c>
      <c r="H1378">
        <v>144</v>
      </c>
      <c r="I1378">
        <v>9601</v>
      </c>
      <c r="J1378">
        <v>4362</v>
      </c>
      <c r="K1378">
        <v>17.22</v>
      </c>
      <c r="L1378">
        <v>32</v>
      </c>
      <c r="M1378" t="s">
        <v>20</v>
      </c>
      <c r="N1378" t="s">
        <v>182</v>
      </c>
      <c r="O1378" t="s">
        <v>1835</v>
      </c>
      <c r="P1378" t="s">
        <v>68</v>
      </c>
    </row>
    <row r="1379" spans="1:16">
      <c r="A1379" t="s">
        <v>41</v>
      </c>
      <c r="B1379" t="s">
        <v>3755</v>
      </c>
      <c r="C1379" t="s">
        <v>37</v>
      </c>
      <c r="D1379" t="s">
        <v>3756</v>
      </c>
      <c r="E1379" s="1">
        <v>45019.300812719906</v>
      </c>
      <c r="F1379">
        <v>472</v>
      </c>
      <c r="G1379">
        <v>64</v>
      </c>
      <c r="H1379">
        <v>96</v>
      </c>
      <c r="I1379">
        <v>3226</v>
      </c>
      <c r="J1379">
        <v>4561</v>
      </c>
      <c r="K1379">
        <v>13.86</v>
      </c>
      <c r="L1379">
        <v>23</v>
      </c>
      <c r="M1379" t="s">
        <v>20</v>
      </c>
      <c r="N1379" t="s">
        <v>411</v>
      </c>
      <c r="O1379" t="s">
        <v>3498</v>
      </c>
    </row>
    <row r="1380" spans="1:16">
      <c r="A1380" t="s">
        <v>41</v>
      </c>
      <c r="B1380" t="s">
        <v>3757</v>
      </c>
      <c r="C1380" t="s">
        <v>18</v>
      </c>
      <c r="D1380" t="s">
        <v>3758</v>
      </c>
      <c r="E1380" s="1">
        <v>44950.856879872685</v>
      </c>
      <c r="F1380">
        <v>408</v>
      </c>
      <c r="G1380">
        <v>2</v>
      </c>
      <c r="H1380">
        <v>186</v>
      </c>
      <c r="I1380">
        <v>5266</v>
      </c>
      <c r="J1380">
        <v>3282</v>
      </c>
      <c r="K1380">
        <v>18.16</v>
      </c>
      <c r="L1380">
        <v>20</v>
      </c>
      <c r="M1380" t="s">
        <v>27</v>
      </c>
      <c r="N1380" t="s">
        <v>502</v>
      </c>
      <c r="O1380" t="s">
        <v>3759</v>
      </c>
      <c r="P1380" t="s">
        <v>23</v>
      </c>
    </row>
    <row r="1381" spans="1:16">
      <c r="A1381" t="s">
        <v>24</v>
      </c>
      <c r="B1381" t="s">
        <v>3760</v>
      </c>
      <c r="C1381" t="s">
        <v>37</v>
      </c>
      <c r="D1381" t="s">
        <v>3761</v>
      </c>
      <c r="E1381" s="1">
        <v>44287.581385428239</v>
      </c>
      <c r="F1381">
        <v>104</v>
      </c>
      <c r="G1381">
        <v>30</v>
      </c>
      <c r="H1381">
        <v>139</v>
      </c>
      <c r="I1381">
        <v>5490</v>
      </c>
      <c r="J1381">
        <v>777</v>
      </c>
      <c r="K1381">
        <v>35.14</v>
      </c>
      <c r="L1381">
        <v>19</v>
      </c>
      <c r="M1381" t="s">
        <v>27</v>
      </c>
      <c r="N1381" t="s">
        <v>182</v>
      </c>
      <c r="O1381" t="s">
        <v>190</v>
      </c>
      <c r="P1381" t="s">
        <v>68</v>
      </c>
    </row>
    <row r="1382" spans="1:16">
      <c r="A1382" t="s">
        <v>24</v>
      </c>
      <c r="B1382" t="s">
        <v>3762</v>
      </c>
      <c r="C1382" t="s">
        <v>37</v>
      </c>
      <c r="D1382" t="s">
        <v>3763</v>
      </c>
      <c r="E1382" s="1">
        <v>45084.853171030096</v>
      </c>
      <c r="F1382">
        <v>877</v>
      </c>
      <c r="G1382">
        <v>188</v>
      </c>
      <c r="H1382">
        <v>50</v>
      </c>
      <c r="I1382">
        <v>5178</v>
      </c>
      <c r="J1382">
        <v>4163</v>
      </c>
      <c r="K1382">
        <v>26.78</v>
      </c>
      <c r="L1382">
        <v>26</v>
      </c>
      <c r="M1382" t="s">
        <v>20</v>
      </c>
      <c r="N1382" t="s">
        <v>461</v>
      </c>
      <c r="O1382" t="s">
        <v>3764</v>
      </c>
    </row>
    <row r="1383" spans="1:16">
      <c r="A1383" t="s">
        <v>16</v>
      </c>
      <c r="B1383" t="s">
        <v>3765</v>
      </c>
      <c r="C1383" t="s">
        <v>37</v>
      </c>
      <c r="D1383" t="s">
        <v>3766</v>
      </c>
      <c r="E1383" s="1">
        <v>44691.761897546297</v>
      </c>
      <c r="F1383">
        <v>830</v>
      </c>
      <c r="G1383">
        <v>482</v>
      </c>
      <c r="H1383">
        <v>157</v>
      </c>
      <c r="I1383">
        <v>1466</v>
      </c>
      <c r="J1383">
        <v>3974</v>
      </c>
      <c r="K1383">
        <v>36.97</v>
      </c>
      <c r="L1383">
        <v>52</v>
      </c>
      <c r="M1383" t="s">
        <v>20</v>
      </c>
      <c r="N1383" t="s">
        <v>967</v>
      </c>
      <c r="O1383" t="s">
        <v>3767</v>
      </c>
      <c r="P1383" t="s">
        <v>23</v>
      </c>
    </row>
    <row r="1384" spans="1:16">
      <c r="A1384" t="s">
        <v>41</v>
      </c>
      <c r="B1384" t="s">
        <v>3768</v>
      </c>
      <c r="C1384" t="s">
        <v>18</v>
      </c>
      <c r="D1384" t="s">
        <v>3769</v>
      </c>
      <c r="E1384" s="1">
        <v>45115.038656203702</v>
      </c>
      <c r="F1384">
        <v>593</v>
      </c>
      <c r="G1384">
        <v>114</v>
      </c>
      <c r="H1384">
        <v>185</v>
      </c>
      <c r="I1384">
        <v>1313</v>
      </c>
      <c r="J1384">
        <v>3078</v>
      </c>
      <c r="K1384">
        <v>28.98</v>
      </c>
      <c r="L1384">
        <v>63</v>
      </c>
      <c r="M1384" t="s">
        <v>49</v>
      </c>
      <c r="N1384" t="s">
        <v>268</v>
      </c>
      <c r="O1384" t="s">
        <v>1220</v>
      </c>
    </row>
    <row r="1385" spans="1:16">
      <c r="A1385" t="s">
        <v>16</v>
      </c>
      <c r="B1385" t="s">
        <v>3770</v>
      </c>
      <c r="C1385" t="s">
        <v>18</v>
      </c>
      <c r="D1385" t="s">
        <v>3771</v>
      </c>
      <c r="E1385" s="1">
        <v>44934.187680266201</v>
      </c>
      <c r="F1385">
        <v>335</v>
      </c>
      <c r="G1385">
        <v>115</v>
      </c>
      <c r="H1385">
        <v>162</v>
      </c>
      <c r="I1385">
        <v>7986</v>
      </c>
      <c r="J1385">
        <v>2084</v>
      </c>
      <c r="K1385">
        <v>29.37</v>
      </c>
      <c r="L1385">
        <v>40</v>
      </c>
      <c r="M1385" t="s">
        <v>20</v>
      </c>
      <c r="N1385" t="s">
        <v>193</v>
      </c>
      <c r="O1385" t="s">
        <v>2139</v>
      </c>
    </row>
    <row r="1386" spans="1:16">
      <c r="A1386" t="s">
        <v>24</v>
      </c>
      <c r="B1386" t="s">
        <v>3772</v>
      </c>
      <c r="C1386" t="s">
        <v>43</v>
      </c>
      <c r="D1386" t="s">
        <v>3773</v>
      </c>
      <c r="E1386" s="1">
        <v>45115.443726689817</v>
      </c>
      <c r="F1386">
        <v>483</v>
      </c>
      <c r="G1386">
        <v>268</v>
      </c>
      <c r="H1386">
        <v>72</v>
      </c>
      <c r="I1386">
        <v>9918</v>
      </c>
      <c r="J1386">
        <v>4139</v>
      </c>
      <c r="K1386">
        <v>19.88</v>
      </c>
      <c r="L1386">
        <v>26</v>
      </c>
      <c r="M1386" t="s">
        <v>27</v>
      </c>
      <c r="N1386" t="s">
        <v>492</v>
      </c>
      <c r="O1386" t="s">
        <v>1341</v>
      </c>
    </row>
    <row r="1387" spans="1:16">
      <c r="A1387" t="s">
        <v>35</v>
      </c>
      <c r="B1387" t="s">
        <v>3774</v>
      </c>
      <c r="C1387" t="s">
        <v>43</v>
      </c>
      <c r="D1387" t="s">
        <v>3775</v>
      </c>
      <c r="E1387" s="1">
        <v>44280.808673043983</v>
      </c>
      <c r="F1387">
        <v>574</v>
      </c>
      <c r="G1387">
        <v>153</v>
      </c>
      <c r="H1387">
        <v>67</v>
      </c>
      <c r="I1387">
        <v>1147</v>
      </c>
      <c r="J1387">
        <v>656</v>
      </c>
      <c r="K1387">
        <v>121.04</v>
      </c>
      <c r="L1387">
        <v>51</v>
      </c>
      <c r="M1387" t="s">
        <v>20</v>
      </c>
      <c r="N1387" t="s">
        <v>1095</v>
      </c>
      <c r="O1387" t="s">
        <v>1030</v>
      </c>
      <c r="P1387" t="s">
        <v>30</v>
      </c>
    </row>
    <row r="1388" spans="1:16">
      <c r="A1388" t="s">
        <v>35</v>
      </c>
      <c r="B1388" t="s">
        <v>3776</v>
      </c>
      <c r="C1388" t="s">
        <v>18</v>
      </c>
      <c r="D1388" t="s">
        <v>3777</v>
      </c>
      <c r="E1388" s="1">
        <v>44654.58937396991</v>
      </c>
      <c r="F1388">
        <v>265</v>
      </c>
      <c r="G1388">
        <v>304</v>
      </c>
      <c r="H1388">
        <v>93</v>
      </c>
      <c r="I1388">
        <v>4385</v>
      </c>
      <c r="J1388">
        <v>4900</v>
      </c>
      <c r="K1388">
        <v>13.51</v>
      </c>
      <c r="L1388">
        <v>23</v>
      </c>
      <c r="M1388" t="s">
        <v>20</v>
      </c>
      <c r="N1388" t="s">
        <v>700</v>
      </c>
      <c r="O1388" t="s">
        <v>3778</v>
      </c>
      <c r="P1388" t="s">
        <v>30</v>
      </c>
    </row>
    <row r="1389" spans="1:16">
      <c r="A1389" t="s">
        <v>41</v>
      </c>
      <c r="B1389" t="s">
        <v>3779</v>
      </c>
      <c r="C1389" t="s">
        <v>37</v>
      </c>
      <c r="D1389" t="s">
        <v>3780</v>
      </c>
      <c r="E1389" s="1">
        <v>44757.140154120367</v>
      </c>
      <c r="F1389">
        <v>925</v>
      </c>
      <c r="G1389">
        <v>52</v>
      </c>
      <c r="H1389">
        <v>59</v>
      </c>
      <c r="I1389">
        <v>1216</v>
      </c>
      <c r="J1389">
        <v>4354</v>
      </c>
      <c r="K1389">
        <v>23.79</v>
      </c>
      <c r="L1389">
        <v>38</v>
      </c>
      <c r="M1389" t="s">
        <v>27</v>
      </c>
      <c r="N1389" t="s">
        <v>1102</v>
      </c>
      <c r="O1389" t="s">
        <v>3781</v>
      </c>
      <c r="P1389" t="s">
        <v>30</v>
      </c>
    </row>
    <row r="1390" spans="1:16">
      <c r="A1390" t="s">
        <v>24</v>
      </c>
      <c r="B1390" t="s">
        <v>3782</v>
      </c>
      <c r="C1390" t="s">
        <v>37</v>
      </c>
      <c r="D1390" t="s">
        <v>3783</v>
      </c>
      <c r="E1390" s="1">
        <v>44370.035804328705</v>
      </c>
      <c r="F1390">
        <v>507</v>
      </c>
      <c r="G1390">
        <v>17</v>
      </c>
      <c r="H1390">
        <v>73</v>
      </c>
      <c r="I1390">
        <v>9988</v>
      </c>
      <c r="J1390">
        <v>4262</v>
      </c>
      <c r="K1390">
        <v>14.01</v>
      </c>
      <c r="L1390">
        <v>40</v>
      </c>
      <c r="M1390" t="s">
        <v>49</v>
      </c>
      <c r="N1390" t="s">
        <v>107</v>
      </c>
      <c r="O1390" t="s">
        <v>2460</v>
      </c>
      <c r="P1390" t="s">
        <v>68</v>
      </c>
    </row>
    <row r="1391" spans="1:16">
      <c r="A1391" t="s">
        <v>41</v>
      </c>
      <c r="B1391" t="s">
        <v>3784</v>
      </c>
      <c r="C1391" t="s">
        <v>18</v>
      </c>
      <c r="D1391" t="s">
        <v>3785</v>
      </c>
      <c r="E1391" s="1">
        <v>45220.362957743055</v>
      </c>
      <c r="F1391">
        <v>396</v>
      </c>
      <c r="G1391">
        <v>385</v>
      </c>
      <c r="H1391">
        <v>182</v>
      </c>
      <c r="I1391">
        <v>1911</v>
      </c>
      <c r="J1391">
        <v>1911</v>
      </c>
      <c r="K1391">
        <v>50.39</v>
      </c>
      <c r="L1391">
        <v>56</v>
      </c>
      <c r="M1391" t="s">
        <v>20</v>
      </c>
      <c r="N1391" t="s">
        <v>312</v>
      </c>
      <c r="O1391" t="s">
        <v>3786</v>
      </c>
    </row>
    <row r="1392" spans="1:16">
      <c r="A1392" t="s">
        <v>41</v>
      </c>
      <c r="B1392" t="s">
        <v>3787</v>
      </c>
      <c r="C1392" t="s">
        <v>18</v>
      </c>
      <c r="D1392" t="s">
        <v>3788</v>
      </c>
      <c r="E1392" s="1">
        <v>44489.033188692127</v>
      </c>
      <c r="F1392">
        <v>302</v>
      </c>
      <c r="G1392">
        <v>385</v>
      </c>
      <c r="H1392">
        <v>12</v>
      </c>
      <c r="I1392">
        <v>5851</v>
      </c>
      <c r="J1392">
        <v>4086</v>
      </c>
      <c r="K1392">
        <v>17.11</v>
      </c>
      <c r="L1392">
        <v>18</v>
      </c>
      <c r="M1392" t="s">
        <v>20</v>
      </c>
      <c r="N1392" t="s">
        <v>232</v>
      </c>
      <c r="O1392" t="s">
        <v>852</v>
      </c>
      <c r="P1392" t="s">
        <v>23</v>
      </c>
    </row>
    <row r="1393" spans="1:16">
      <c r="A1393" t="s">
        <v>41</v>
      </c>
      <c r="B1393" t="s">
        <v>3789</v>
      </c>
      <c r="C1393" t="s">
        <v>18</v>
      </c>
      <c r="D1393" t="s">
        <v>3790</v>
      </c>
      <c r="E1393" s="1">
        <v>44831.326890486111</v>
      </c>
      <c r="F1393">
        <v>866</v>
      </c>
      <c r="G1393">
        <v>277</v>
      </c>
      <c r="H1393">
        <v>21</v>
      </c>
      <c r="I1393">
        <v>9210</v>
      </c>
      <c r="J1393">
        <v>2324</v>
      </c>
      <c r="K1393">
        <v>50.09</v>
      </c>
      <c r="L1393">
        <v>46</v>
      </c>
      <c r="M1393" t="s">
        <v>27</v>
      </c>
      <c r="N1393" t="s">
        <v>3791</v>
      </c>
      <c r="O1393" t="s">
        <v>2188</v>
      </c>
    </row>
    <row r="1394" spans="1:16">
      <c r="A1394" t="s">
        <v>41</v>
      </c>
      <c r="B1394" t="s">
        <v>3792</v>
      </c>
      <c r="C1394" t="s">
        <v>43</v>
      </c>
      <c r="D1394" t="s">
        <v>3793</v>
      </c>
      <c r="E1394" s="1">
        <v>44877.404904849536</v>
      </c>
      <c r="F1394">
        <v>237</v>
      </c>
      <c r="G1394">
        <v>40</v>
      </c>
      <c r="H1394">
        <v>27</v>
      </c>
      <c r="I1394">
        <v>2454</v>
      </c>
      <c r="J1394">
        <v>2385</v>
      </c>
      <c r="K1394">
        <v>12.75</v>
      </c>
      <c r="L1394">
        <v>64</v>
      </c>
      <c r="M1394" t="s">
        <v>27</v>
      </c>
      <c r="N1394" t="s">
        <v>469</v>
      </c>
      <c r="O1394" t="s">
        <v>3794</v>
      </c>
      <c r="P1394" t="s">
        <v>68</v>
      </c>
    </row>
    <row r="1395" spans="1:16">
      <c r="A1395" t="s">
        <v>24</v>
      </c>
      <c r="B1395" t="s">
        <v>3795</v>
      </c>
      <c r="C1395" t="s">
        <v>43</v>
      </c>
      <c r="D1395" t="s">
        <v>3796</v>
      </c>
      <c r="E1395" s="1">
        <v>45052.184644942128</v>
      </c>
      <c r="F1395">
        <v>246</v>
      </c>
      <c r="G1395">
        <v>282</v>
      </c>
      <c r="H1395">
        <v>48</v>
      </c>
      <c r="I1395">
        <v>9649</v>
      </c>
      <c r="J1395">
        <v>817</v>
      </c>
      <c r="K1395">
        <v>70.5</v>
      </c>
      <c r="L1395">
        <v>30</v>
      </c>
      <c r="M1395" t="s">
        <v>49</v>
      </c>
      <c r="N1395" t="s">
        <v>407</v>
      </c>
      <c r="O1395" t="s">
        <v>3797</v>
      </c>
    </row>
    <row r="1396" spans="1:16">
      <c r="A1396" t="s">
        <v>24</v>
      </c>
      <c r="B1396" t="s">
        <v>3798</v>
      </c>
      <c r="C1396" t="s">
        <v>43</v>
      </c>
      <c r="D1396" t="s">
        <v>3799</v>
      </c>
      <c r="E1396" s="1">
        <v>44642.872717824073</v>
      </c>
      <c r="F1396">
        <v>531</v>
      </c>
      <c r="G1396">
        <v>240</v>
      </c>
      <c r="H1396">
        <v>192</v>
      </c>
      <c r="I1396">
        <v>6826</v>
      </c>
      <c r="J1396">
        <v>4388</v>
      </c>
      <c r="K1396">
        <v>21.95</v>
      </c>
      <c r="L1396">
        <v>48</v>
      </c>
      <c r="M1396" t="s">
        <v>20</v>
      </c>
      <c r="N1396" t="s">
        <v>631</v>
      </c>
      <c r="O1396" t="s">
        <v>140</v>
      </c>
    </row>
    <row r="1397" spans="1:16">
      <c r="A1397" t="s">
        <v>41</v>
      </c>
      <c r="B1397" t="s">
        <v>3800</v>
      </c>
      <c r="C1397" t="s">
        <v>37</v>
      </c>
      <c r="D1397" t="s">
        <v>3801</v>
      </c>
      <c r="E1397" s="1">
        <v>44869.554145347225</v>
      </c>
      <c r="F1397">
        <v>322</v>
      </c>
      <c r="G1397">
        <v>464</v>
      </c>
      <c r="H1397">
        <v>99</v>
      </c>
      <c r="I1397">
        <v>3036</v>
      </c>
      <c r="J1397">
        <v>3147</v>
      </c>
      <c r="K1397">
        <v>28.12</v>
      </c>
      <c r="L1397">
        <v>48</v>
      </c>
      <c r="M1397" t="s">
        <v>20</v>
      </c>
      <c r="N1397" t="s">
        <v>654</v>
      </c>
      <c r="O1397" t="s">
        <v>1973</v>
      </c>
    </row>
    <row r="1398" spans="1:16">
      <c r="A1398" t="s">
        <v>41</v>
      </c>
      <c r="B1398" t="s">
        <v>3802</v>
      </c>
      <c r="C1398" t="s">
        <v>43</v>
      </c>
      <c r="D1398" t="s">
        <v>3803</v>
      </c>
      <c r="E1398" s="1">
        <v>45180.53045716435</v>
      </c>
      <c r="F1398">
        <v>808</v>
      </c>
      <c r="G1398">
        <v>391</v>
      </c>
      <c r="H1398">
        <v>108</v>
      </c>
      <c r="I1398">
        <v>7268</v>
      </c>
      <c r="J1398">
        <v>2180</v>
      </c>
      <c r="K1398">
        <v>59.95</v>
      </c>
      <c r="L1398">
        <v>50</v>
      </c>
      <c r="M1398" t="s">
        <v>20</v>
      </c>
      <c r="N1398" t="s">
        <v>1132</v>
      </c>
      <c r="O1398" t="s">
        <v>1706</v>
      </c>
    </row>
    <row r="1399" spans="1:16">
      <c r="A1399" t="s">
        <v>24</v>
      </c>
      <c r="B1399" t="s">
        <v>3804</v>
      </c>
      <c r="C1399" t="s">
        <v>43</v>
      </c>
      <c r="D1399" t="s">
        <v>3805</v>
      </c>
      <c r="E1399" s="1">
        <v>44440.462764710646</v>
      </c>
      <c r="F1399">
        <v>112</v>
      </c>
      <c r="G1399">
        <v>356</v>
      </c>
      <c r="H1399">
        <v>162</v>
      </c>
      <c r="I1399">
        <v>9955</v>
      </c>
      <c r="J1399">
        <v>3669</v>
      </c>
      <c r="K1399">
        <v>17.170000000000002</v>
      </c>
      <c r="L1399">
        <v>56</v>
      </c>
      <c r="M1399" t="s">
        <v>27</v>
      </c>
      <c r="N1399" t="s">
        <v>83</v>
      </c>
      <c r="O1399" t="s">
        <v>485</v>
      </c>
      <c r="P1399" t="s">
        <v>68</v>
      </c>
    </row>
    <row r="1400" spans="1:16">
      <c r="A1400" t="s">
        <v>24</v>
      </c>
      <c r="B1400" t="s">
        <v>3806</v>
      </c>
      <c r="C1400" t="s">
        <v>37</v>
      </c>
      <c r="D1400" t="s">
        <v>3807</v>
      </c>
      <c r="E1400" s="1">
        <v>45173.530374872687</v>
      </c>
      <c r="F1400">
        <v>578</v>
      </c>
      <c r="G1400">
        <v>365</v>
      </c>
      <c r="H1400">
        <v>195</v>
      </c>
      <c r="I1400">
        <v>3280</v>
      </c>
      <c r="J1400">
        <v>860</v>
      </c>
      <c r="K1400">
        <v>132.33000000000001</v>
      </c>
      <c r="L1400">
        <v>28</v>
      </c>
      <c r="M1400" t="s">
        <v>49</v>
      </c>
      <c r="N1400" t="s">
        <v>287</v>
      </c>
      <c r="O1400" t="s">
        <v>3808</v>
      </c>
      <c r="P1400" t="s">
        <v>23</v>
      </c>
    </row>
    <row r="1401" spans="1:16">
      <c r="A1401" t="s">
        <v>41</v>
      </c>
      <c r="B1401" t="s">
        <v>3809</v>
      </c>
      <c r="C1401" t="s">
        <v>43</v>
      </c>
      <c r="D1401" t="s">
        <v>3810</v>
      </c>
      <c r="E1401" s="1">
        <v>44563.054940486109</v>
      </c>
      <c r="F1401">
        <v>599</v>
      </c>
      <c r="G1401">
        <v>248</v>
      </c>
      <c r="H1401">
        <v>8</v>
      </c>
      <c r="I1401">
        <v>1742</v>
      </c>
      <c r="J1401">
        <v>3382</v>
      </c>
      <c r="K1401">
        <v>25.28</v>
      </c>
      <c r="L1401">
        <v>54</v>
      </c>
      <c r="M1401" t="s">
        <v>20</v>
      </c>
      <c r="N1401" t="s">
        <v>981</v>
      </c>
      <c r="O1401" t="s">
        <v>3811</v>
      </c>
    </row>
    <row r="1402" spans="1:16">
      <c r="A1402" t="s">
        <v>35</v>
      </c>
      <c r="B1402" t="s">
        <v>3812</v>
      </c>
      <c r="C1402" t="s">
        <v>18</v>
      </c>
      <c r="D1402" t="s">
        <v>3813</v>
      </c>
      <c r="E1402" s="1">
        <v>44338.613333900466</v>
      </c>
      <c r="F1402">
        <v>622</v>
      </c>
      <c r="G1402">
        <v>120</v>
      </c>
      <c r="H1402">
        <v>14</v>
      </c>
      <c r="I1402">
        <v>7585</v>
      </c>
      <c r="J1402">
        <v>934</v>
      </c>
      <c r="K1402">
        <v>80.94</v>
      </c>
      <c r="L1402">
        <v>35</v>
      </c>
      <c r="M1402" t="s">
        <v>49</v>
      </c>
      <c r="N1402" t="s">
        <v>977</v>
      </c>
      <c r="O1402" t="s">
        <v>408</v>
      </c>
      <c r="P1402" t="s">
        <v>68</v>
      </c>
    </row>
    <row r="1403" spans="1:16">
      <c r="A1403" t="s">
        <v>35</v>
      </c>
      <c r="B1403" t="s">
        <v>3814</v>
      </c>
      <c r="C1403" t="s">
        <v>37</v>
      </c>
      <c r="D1403" t="s">
        <v>3815</v>
      </c>
      <c r="E1403" s="1">
        <v>44445.831439675923</v>
      </c>
      <c r="F1403">
        <v>141</v>
      </c>
      <c r="G1403">
        <v>19</v>
      </c>
      <c r="H1403">
        <v>87</v>
      </c>
      <c r="I1403">
        <v>1472</v>
      </c>
      <c r="J1403">
        <v>1086</v>
      </c>
      <c r="K1403">
        <v>22.74</v>
      </c>
      <c r="L1403">
        <v>56</v>
      </c>
      <c r="M1403" t="s">
        <v>49</v>
      </c>
      <c r="N1403" t="s">
        <v>363</v>
      </c>
      <c r="O1403" t="s">
        <v>1796</v>
      </c>
      <c r="P1403" t="s">
        <v>30</v>
      </c>
    </row>
    <row r="1404" spans="1:16">
      <c r="A1404" t="s">
        <v>24</v>
      </c>
      <c r="B1404" t="s">
        <v>3816</v>
      </c>
      <c r="C1404" t="s">
        <v>37</v>
      </c>
      <c r="D1404" t="s">
        <v>3817</v>
      </c>
      <c r="E1404" s="1">
        <v>44772.836296724534</v>
      </c>
      <c r="F1404">
        <v>720</v>
      </c>
      <c r="G1404">
        <v>324</v>
      </c>
      <c r="H1404">
        <v>101</v>
      </c>
      <c r="I1404">
        <v>4697</v>
      </c>
      <c r="J1404">
        <v>1553</v>
      </c>
      <c r="K1404">
        <v>73.73</v>
      </c>
      <c r="L1404">
        <v>31</v>
      </c>
      <c r="M1404" t="s">
        <v>49</v>
      </c>
      <c r="N1404" t="s">
        <v>2452</v>
      </c>
      <c r="O1404" t="s">
        <v>757</v>
      </c>
      <c r="P1404" t="s">
        <v>68</v>
      </c>
    </row>
    <row r="1405" spans="1:16">
      <c r="A1405" t="s">
        <v>24</v>
      </c>
      <c r="B1405" t="s">
        <v>3818</v>
      </c>
      <c r="C1405" t="s">
        <v>18</v>
      </c>
      <c r="D1405" t="s">
        <v>3819</v>
      </c>
      <c r="E1405" s="1">
        <v>44469.375947719906</v>
      </c>
      <c r="F1405">
        <v>457</v>
      </c>
      <c r="G1405">
        <v>240</v>
      </c>
      <c r="H1405">
        <v>16</v>
      </c>
      <c r="I1405">
        <v>2246</v>
      </c>
      <c r="J1405">
        <v>2572</v>
      </c>
      <c r="K1405">
        <v>27.72</v>
      </c>
      <c r="L1405">
        <v>53</v>
      </c>
      <c r="M1405" t="s">
        <v>20</v>
      </c>
      <c r="N1405" t="s">
        <v>1568</v>
      </c>
      <c r="O1405" t="s">
        <v>3820</v>
      </c>
    </row>
    <row r="1406" spans="1:16">
      <c r="A1406" t="s">
        <v>16</v>
      </c>
      <c r="B1406" t="s">
        <v>3821</v>
      </c>
      <c r="C1406" t="s">
        <v>18</v>
      </c>
      <c r="D1406" t="s">
        <v>3822</v>
      </c>
      <c r="E1406" s="1">
        <v>44875.788712546295</v>
      </c>
      <c r="F1406">
        <v>288</v>
      </c>
      <c r="G1406">
        <v>280</v>
      </c>
      <c r="H1406">
        <v>125</v>
      </c>
      <c r="I1406">
        <v>2531</v>
      </c>
      <c r="J1406">
        <v>1696</v>
      </c>
      <c r="K1406">
        <v>40.86</v>
      </c>
      <c r="L1406">
        <v>31</v>
      </c>
      <c r="M1406" t="s">
        <v>27</v>
      </c>
      <c r="N1406" t="s">
        <v>1132</v>
      </c>
      <c r="O1406" t="s">
        <v>3303</v>
      </c>
      <c r="P1406" t="s">
        <v>30</v>
      </c>
    </row>
    <row r="1407" spans="1:16">
      <c r="A1407" t="s">
        <v>16</v>
      </c>
      <c r="B1407" t="s">
        <v>3823</v>
      </c>
      <c r="C1407" t="s">
        <v>18</v>
      </c>
      <c r="D1407" t="s">
        <v>3824</v>
      </c>
      <c r="E1407" s="1">
        <v>45254.761534768521</v>
      </c>
      <c r="F1407">
        <v>441</v>
      </c>
      <c r="G1407">
        <v>140</v>
      </c>
      <c r="H1407">
        <v>126</v>
      </c>
      <c r="I1407">
        <v>3908</v>
      </c>
      <c r="J1407">
        <v>2155</v>
      </c>
      <c r="K1407">
        <v>32.81</v>
      </c>
      <c r="L1407">
        <v>33</v>
      </c>
      <c r="M1407" t="s">
        <v>49</v>
      </c>
      <c r="N1407" t="s">
        <v>1266</v>
      </c>
      <c r="O1407" t="s">
        <v>1105</v>
      </c>
      <c r="P1407" t="s">
        <v>30</v>
      </c>
    </row>
    <row r="1408" spans="1:16">
      <c r="A1408" t="s">
        <v>41</v>
      </c>
      <c r="B1408" t="s">
        <v>3825</v>
      </c>
      <c r="C1408" t="s">
        <v>37</v>
      </c>
      <c r="D1408" t="s">
        <v>3826</v>
      </c>
      <c r="E1408" s="1">
        <v>44625.354529351855</v>
      </c>
      <c r="F1408">
        <v>17</v>
      </c>
      <c r="G1408">
        <v>457</v>
      </c>
      <c r="H1408">
        <v>117</v>
      </c>
      <c r="I1408">
        <v>7324</v>
      </c>
      <c r="J1408">
        <v>3690</v>
      </c>
      <c r="K1408">
        <v>16.02</v>
      </c>
      <c r="L1408">
        <v>35</v>
      </c>
      <c r="M1408" t="s">
        <v>20</v>
      </c>
      <c r="N1408" t="s">
        <v>50</v>
      </c>
      <c r="O1408" t="s">
        <v>2398</v>
      </c>
      <c r="P1408" t="s">
        <v>68</v>
      </c>
    </row>
    <row r="1409" spans="1:16">
      <c r="A1409" t="s">
        <v>16</v>
      </c>
      <c r="B1409" t="s">
        <v>3827</v>
      </c>
      <c r="C1409" t="s">
        <v>37</v>
      </c>
      <c r="D1409" t="s">
        <v>3828</v>
      </c>
      <c r="E1409" s="1">
        <v>44865.082835763889</v>
      </c>
      <c r="F1409">
        <v>761</v>
      </c>
      <c r="G1409">
        <v>486</v>
      </c>
      <c r="H1409">
        <v>71</v>
      </c>
      <c r="I1409">
        <v>2299</v>
      </c>
      <c r="J1409">
        <v>2504</v>
      </c>
      <c r="K1409">
        <v>52.64</v>
      </c>
      <c r="L1409">
        <v>56</v>
      </c>
      <c r="M1409" t="s">
        <v>20</v>
      </c>
      <c r="N1409" t="s">
        <v>1602</v>
      </c>
      <c r="O1409" t="s">
        <v>2544</v>
      </c>
    </row>
    <row r="1410" spans="1:16">
      <c r="A1410" t="s">
        <v>24</v>
      </c>
      <c r="B1410" t="s">
        <v>3829</v>
      </c>
      <c r="C1410" t="s">
        <v>43</v>
      </c>
      <c r="D1410" t="s">
        <v>3830</v>
      </c>
      <c r="E1410" s="1">
        <v>44876.889862673612</v>
      </c>
      <c r="F1410">
        <v>746</v>
      </c>
      <c r="G1410">
        <v>311</v>
      </c>
      <c r="H1410">
        <v>132</v>
      </c>
      <c r="I1410">
        <v>2998</v>
      </c>
      <c r="J1410">
        <v>2058</v>
      </c>
      <c r="K1410">
        <v>57.77</v>
      </c>
      <c r="L1410">
        <v>26</v>
      </c>
      <c r="M1410" t="s">
        <v>27</v>
      </c>
      <c r="N1410" t="s">
        <v>1244</v>
      </c>
      <c r="O1410" t="s">
        <v>3831</v>
      </c>
      <c r="P1410" t="s">
        <v>30</v>
      </c>
    </row>
    <row r="1411" spans="1:16">
      <c r="A1411" t="s">
        <v>35</v>
      </c>
      <c r="B1411" t="s">
        <v>3832</v>
      </c>
      <c r="C1411" t="s">
        <v>37</v>
      </c>
      <c r="D1411" t="s">
        <v>3833</v>
      </c>
      <c r="E1411" s="1">
        <v>44734.936130289352</v>
      </c>
      <c r="F1411">
        <v>1</v>
      </c>
      <c r="G1411">
        <v>404</v>
      </c>
      <c r="H1411">
        <v>181</v>
      </c>
      <c r="I1411">
        <v>3246</v>
      </c>
      <c r="J1411">
        <v>1024</v>
      </c>
      <c r="K1411">
        <v>57.23</v>
      </c>
      <c r="L1411">
        <v>65</v>
      </c>
      <c r="M1411" t="s">
        <v>20</v>
      </c>
      <c r="N1411" t="s">
        <v>717</v>
      </c>
      <c r="O1411" t="s">
        <v>2359</v>
      </c>
      <c r="P1411" t="s">
        <v>23</v>
      </c>
    </row>
    <row r="1412" spans="1:16">
      <c r="A1412" t="s">
        <v>16</v>
      </c>
      <c r="B1412" t="s">
        <v>3834</v>
      </c>
      <c r="C1412" t="s">
        <v>37</v>
      </c>
      <c r="D1412" t="s">
        <v>3835</v>
      </c>
      <c r="E1412" s="1">
        <v>44270.927112430552</v>
      </c>
      <c r="F1412">
        <v>78</v>
      </c>
      <c r="G1412">
        <v>161</v>
      </c>
      <c r="H1412">
        <v>131</v>
      </c>
      <c r="I1412">
        <v>9377</v>
      </c>
      <c r="J1412">
        <v>2852</v>
      </c>
      <c r="K1412">
        <v>12.97</v>
      </c>
      <c r="L1412">
        <v>34</v>
      </c>
      <c r="M1412" t="s">
        <v>49</v>
      </c>
      <c r="N1412" t="s">
        <v>254</v>
      </c>
      <c r="O1412" t="s">
        <v>386</v>
      </c>
      <c r="P1412" t="s">
        <v>30</v>
      </c>
    </row>
    <row r="1413" spans="1:16">
      <c r="A1413" t="s">
        <v>35</v>
      </c>
      <c r="B1413" t="s">
        <v>3836</v>
      </c>
      <c r="C1413" t="s">
        <v>43</v>
      </c>
      <c r="D1413" t="s">
        <v>3837</v>
      </c>
      <c r="E1413" s="1">
        <v>44820.70750005787</v>
      </c>
      <c r="F1413">
        <v>507</v>
      </c>
      <c r="G1413">
        <v>190</v>
      </c>
      <c r="H1413">
        <v>171</v>
      </c>
      <c r="I1413">
        <v>2932</v>
      </c>
      <c r="J1413">
        <v>4489</v>
      </c>
      <c r="K1413">
        <v>19.34</v>
      </c>
      <c r="L1413">
        <v>50</v>
      </c>
      <c r="M1413" t="s">
        <v>49</v>
      </c>
      <c r="N1413" t="s">
        <v>934</v>
      </c>
      <c r="O1413" t="s">
        <v>2398</v>
      </c>
      <c r="P1413" t="s">
        <v>23</v>
      </c>
    </row>
    <row r="1414" spans="1:16">
      <c r="A1414" t="s">
        <v>24</v>
      </c>
      <c r="B1414" t="s">
        <v>3838</v>
      </c>
      <c r="C1414" t="s">
        <v>18</v>
      </c>
      <c r="D1414" t="s">
        <v>3839</v>
      </c>
      <c r="E1414" s="1">
        <v>44379.922211423611</v>
      </c>
      <c r="F1414">
        <v>736</v>
      </c>
      <c r="G1414">
        <v>147</v>
      </c>
      <c r="H1414">
        <v>73</v>
      </c>
      <c r="I1414">
        <v>1117</v>
      </c>
      <c r="J1414">
        <v>4524</v>
      </c>
      <c r="K1414">
        <v>21.13</v>
      </c>
      <c r="L1414">
        <v>65</v>
      </c>
      <c r="M1414" t="s">
        <v>27</v>
      </c>
      <c r="N1414" t="s">
        <v>509</v>
      </c>
      <c r="O1414" t="s">
        <v>412</v>
      </c>
      <c r="P1414" t="s">
        <v>23</v>
      </c>
    </row>
    <row r="1415" spans="1:16">
      <c r="A1415" t="s">
        <v>16</v>
      </c>
      <c r="B1415" t="s">
        <v>3840</v>
      </c>
      <c r="C1415" t="s">
        <v>43</v>
      </c>
      <c r="D1415" t="s">
        <v>3841</v>
      </c>
      <c r="E1415" s="1">
        <v>44849.566250324075</v>
      </c>
      <c r="F1415">
        <v>592</v>
      </c>
      <c r="G1415">
        <v>105</v>
      </c>
      <c r="H1415">
        <v>79</v>
      </c>
      <c r="I1415">
        <v>8548</v>
      </c>
      <c r="J1415">
        <v>989</v>
      </c>
      <c r="K1415">
        <v>78.459999999999994</v>
      </c>
      <c r="L1415">
        <v>60</v>
      </c>
      <c r="M1415" t="s">
        <v>20</v>
      </c>
      <c r="N1415" t="s">
        <v>780</v>
      </c>
      <c r="O1415" t="s">
        <v>1350</v>
      </c>
    </row>
    <row r="1416" spans="1:16">
      <c r="A1416" t="s">
        <v>24</v>
      </c>
      <c r="B1416" t="s">
        <v>3842</v>
      </c>
      <c r="C1416" t="s">
        <v>18</v>
      </c>
      <c r="D1416" t="s">
        <v>3843</v>
      </c>
      <c r="E1416" s="1">
        <v>44890.227467210651</v>
      </c>
      <c r="F1416">
        <v>946</v>
      </c>
      <c r="G1416">
        <v>14</v>
      </c>
      <c r="H1416">
        <v>160</v>
      </c>
      <c r="I1416">
        <v>1372</v>
      </c>
      <c r="J1416">
        <v>4034</v>
      </c>
      <c r="K1416">
        <v>27.76</v>
      </c>
      <c r="L1416">
        <v>53</v>
      </c>
      <c r="M1416" t="s">
        <v>20</v>
      </c>
      <c r="N1416" t="s">
        <v>123</v>
      </c>
      <c r="O1416" t="s">
        <v>2968</v>
      </c>
    </row>
    <row r="1417" spans="1:16">
      <c r="A1417" t="s">
        <v>24</v>
      </c>
      <c r="B1417" t="s">
        <v>3844</v>
      </c>
      <c r="C1417" t="s">
        <v>37</v>
      </c>
      <c r="D1417" t="s">
        <v>3845</v>
      </c>
      <c r="E1417" s="1">
        <v>45207.214427071762</v>
      </c>
      <c r="F1417">
        <v>381</v>
      </c>
      <c r="G1417">
        <v>266</v>
      </c>
      <c r="H1417">
        <v>127</v>
      </c>
      <c r="I1417">
        <v>2441</v>
      </c>
      <c r="J1417">
        <v>2179</v>
      </c>
      <c r="K1417">
        <v>35.520000000000003</v>
      </c>
      <c r="L1417">
        <v>22</v>
      </c>
      <c r="M1417" t="s">
        <v>20</v>
      </c>
      <c r="N1417" t="s">
        <v>239</v>
      </c>
      <c r="O1417" t="s">
        <v>112</v>
      </c>
      <c r="P1417" t="s">
        <v>68</v>
      </c>
    </row>
    <row r="1418" spans="1:16">
      <c r="A1418" t="s">
        <v>16</v>
      </c>
      <c r="B1418" t="s">
        <v>3846</v>
      </c>
      <c r="C1418" t="s">
        <v>43</v>
      </c>
      <c r="D1418" t="s">
        <v>3847</v>
      </c>
      <c r="E1418" s="1">
        <v>44979.412783252315</v>
      </c>
      <c r="F1418">
        <v>459</v>
      </c>
      <c r="G1418">
        <v>310</v>
      </c>
      <c r="H1418">
        <v>140</v>
      </c>
      <c r="I1418">
        <v>4071</v>
      </c>
      <c r="J1418">
        <v>2128</v>
      </c>
      <c r="K1418">
        <v>42.72</v>
      </c>
      <c r="L1418">
        <v>62</v>
      </c>
      <c r="M1418" t="s">
        <v>49</v>
      </c>
      <c r="N1418" t="s">
        <v>1172</v>
      </c>
      <c r="O1418" t="s">
        <v>3848</v>
      </c>
    </row>
    <row r="1419" spans="1:16">
      <c r="A1419" t="s">
        <v>41</v>
      </c>
      <c r="B1419" t="s">
        <v>3849</v>
      </c>
      <c r="C1419" t="s">
        <v>37</v>
      </c>
      <c r="D1419" t="s">
        <v>3850</v>
      </c>
      <c r="E1419" s="1">
        <v>45087.652890347221</v>
      </c>
      <c r="F1419">
        <v>518</v>
      </c>
      <c r="G1419">
        <v>29</v>
      </c>
      <c r="H1419">
        <v>11</v>
      </c>
      <c r="I1419">
        <v>5236</v>
      </c>
      <c r="J1419">
        <v>4592</v>
      </c>
      <c r="K1419">
        <v>12.15</v>
      </c>
      <c r="L1419">
        <v>33</v>
      </c>
      <c r="M1419" t="s">
        <v>27</v>
      </c>
      <c r="N1419" t="s">
        <v>737</v>
      </c>
      <c r="O1419" t="s">
        <v>3851</v>
      </c>
      <c r="P1419" t="s">
        <v>68</v>
      </c>
    </row>
    <row r="1420" spans="1:16">
      <c r="A1420" t="s">
        <v>16</v>
      </c>
      <c r="B1420" t="s">
        <v>3852</v>
      </c>
      <c r="C1420" t="s">
        <v>43</v>
      </c>
      <c r="D1420" t="s">
        <v>3853</v>
      </c>
      <c r="E1420" s="1">
        <v>44558.184770011576</v>
      </c>
      <c r="F1420">
        <v>636</v>
      </c>
      <c r="G1420">
        <v>77</v>
      </c>
      <c r="H1420">
        <v>41</v>
      </c>
      <c r="I1420">
        <v>2605</v>
      </c>
      <c r="J1420">
        <v>4312</v>
      </c>
      <c r="K1420">
        <v>17.489999999999998</v>
      </c>
      <c r="L1420">
        <v>29</v>
      </c>
      <c r="M1420" t="s">
        <v>49</v>
      </c>
      <c r="N1420" t="s">
        <v>475</v>
      </c>
      <c r="O1420" t="s">
        <v>757</v>
      </c>
      <c r="P1420" t="s">
        <v>68</v>
      </c>
    </row>
    <row r="1421" spans="1:16">
      <c r="A1421" t="s">
        <v>41</v>
      </c>
      <c r="B1421" t="s">
        <v>3854</v>
      </c>
      <c r="C1421" t="s">
        <v>18</v>
      </c>
      <c r="D1421" t="s">
        <v>3855</v>
      </c>
      <c r="E1421" s="1">
        <v>44550.74848130787</v>
      </c>
      <c r="F1421">
        <v>939</v>
      </c>
      <c r="G1421">
        <v>390</v>
      </c>
      <c r="H1421">
        <v>139</v>
      </c>
      <c r="I1421">
        <v>5301</v>
      </c>
      <c r="J1421">
        <v>1166</v>
      </c>
      <c r="K1421">
        <v>125.9</v>
      </c>
      <c r="L1421">
        <v>48</v>
      </c>
      <c r="M1421" t="s">
        <v>20</v>
      </c>
      <c r="N1421" t="s">
        <v>283</v>
      </c>
      <c r="O1421" t="s">
        <v>3856</v>
      </c>
    </row>
    <row r="1422" spans="1:16">
      <c r="A1422" t="s">
        <v>35</v>
      </c>
      <c r="B1422" t="s">
        <v>3857</v>
      </c>
      <c r="C1422" t="s">
        <v>37</v>
      </c>
      <c r="D1422" t="s">
        <v>3858</v>
      </c>
      <c r="E1422" s="1">
        <v>44925.924487083335</v>
      </c>
      <c r="F1422">
        <v>761</v>
      </c>
      <c r="G1422">
        <v>446</v>
      </c>
      <c r="H1422">
        <v>7</v>
      </c>
      <c r="I1422">
        <v>7513</v>
      </c>
      <c r="J1422">
        <v>2176</v>
      </c>
      <c r="K1422">
        <v>55.79</v>
      </c>
      <c r="L1422">
        <v>26</v>
      </c>
      <c r="M1422" t="s">
        <v>27</v>
      </c>
      <c r="N1422" t="s">
        <v>614</v>
      </c>
      <c r="O1422" t="s">
        <v>3859</v>
      </c>
      <c r="P1422" t="s">
        <v>68</v>
      </c>
    </row>
    <row r="1423" spans="1:16">
      <c r="A1423" t="s">
        <v>16</v>
      </c>
      <c r="B1423" t="s">
        <v>3860</v>
      </c>
      <c r="C1423" t="s">
        <v>37</v>
      </c>
      <c r="D1423" t="s">
        <v>3861</v>
      </c>
      <c r="E1423" s="1">
        <v>45332.570204560187</v>
      </c>
      <c r="F1423">
        <v>488</v>
      </c>
      <c r="G1423">
        <v>187</v>
      </c>
      <c r="H1423">
        <v>135</v>
      </c>
      <c r="I1423">
        <v>6364</v>
      </c>
      <c r="J1423">
        <v>2297</v>
      </c>
      <c r="K1423">
        <v>35.26</v>
      </c>
      <c r="L1423">
        <v>24</v>
      </c>
      <c r="M1423" t="s">
        <v>49</v>
      </c>
      <c r="N1423" t="s">
        <v>308</v>
      </c>
      <c r="O1423" t="s">
        <v>321</v>
      </c>
      <c r="P1423" t="s">
        <v>23</v>
      </c>
    </row>
    <row r="1424" spans="1:16">
      <c r="A1424" t="s">
        <v>16</v>
      </c>
      <c r="B1424" t="s">
        <v>3862</v>
      </c>
      <c r="C1424" t="s">
        <v>43</v>
      </c>
      <c r="D1424" t="s">
        <v>3863</v>
      </c>
      <c r="E1424" s="1">
        <v>44728.720379849539</v>
      </c>
      <c r="F1424">
        <v>49</v>
      </c>
      <c r="G1424">
        <v>8</v>
      </c>
      <c r="H1424">
        <v>142</v>
      </c>
      <c r="I1424">
        <v>7030</v>
      </c>
      <c r="J1424">
        <v>2811</v>
      </c>
      <c r="K1424">
        <v>7.08</v>
      </c>
      <c r="L1424">
        <v>34</v>
      </c>
      <c r="M1424" t="s">
        <v>27</v>
      </c>
      <c r="N1424" t="s">
        <v>1244</v>
      </c>
      <c r="O1424" t="s">
        <v>3864</v>
      </c>
      <c r="P1424" t="s">
        <v>23</v>
      </c>
    </row>
    <row r="1425" spans="1:16">
      <c r="A1425" t="s">
        <v>35</v>
      </c>
      <c r="B1425" t="s">
        <v>3865</v>
      </c>
      <c r="C1425" t="s">
        <v>37</v>
      </c>
      <c r="D1425" t="s">
        <v>3866</v>
      </c>
      <c r="E1425" s="1">
        <v>44959.983785555552</v>
      </c>
      <c r="F1425">
        <v>188</v>
      </c>
      <c r="G1425">
        <v>100</v>
      </c>
      <c r="H1425">
        <v>200</v>
      </c>
      <c r="I1425">
        <v>2867</v>
      </c>
      <c r="J1425">
        <v>4060</v>
      </c>
      <c r="K1425">
        <v>12.02</v>
      </c>
      <c r="L1425">
        <v>43</v>
      </c>
      <c r="M1425" t="s">
        <v>27</v>
      </c>
      <c r="N1425" t="s">
        <v>348</v>
      </c>
      <c r="O1425" t="s">
        <v>1486</v>
      </c>
    </row>
    <row r="1426" spans="1:16">
      <c r="A1426" t="s">
        <v>35</v>
      </c>
      <c r="B1426" t="s">
        <v>3867</v>
      </c>
      <c r="C1426" t="s">
        <v>43</v>
      </c>
      <c r="D1426" t="s">
        <v>3868</v>
      </c>
      <c r="E1426" s="1">
        <v>44697.498883807872</v>
      </c>
      <c r="F1426">
        <v>726</v>
      </c>
      <c r="G1426">
        <v>154</v>
      </c>
      <c r="H1426">
        <v>163</v>
      </c>
      <c r="I1426">
        <v>7123</v>
      </c>
      <c r="J1426">
        <v>2994</v>
      </c>
      <c r="K1426">
        <v>34.840000000000003</v>
      </c>
      <c r="L1426">
        <v>56</v>
      </c>
      <c r="M1426" t="s">
        <v>49</v>
      </c>
      <c r="N1426" t="s">
        <v>963</v>
      </c>
      <c r="O1426" t="s">
        <v>585</v>
      </c>
    </row>
    <row r="1427" spans="1:16">
      <c r="A1427" t="s">
        <v>41</v>
      </c>
      <c r="B1427" t="s">
        <v>3869</v>
      </c>
      <c r="C1427" t="s">
        <v>37</v>
      </c>
      <c r="D1427" t="s">
        <v>3870</v>
      </c>
      <c r="E1427" s="1">
        <v>44961.644245682874</v>
      </c>
      <c r="F1427">
        <v>725</v>
      </c>
      <c r="G1427">
        <v>481</v>
      </c>
      <c r="H1427">
        <v>4</v>
      </c>
      <c r="I1427">
        <v>4919</v>
      </c>
      <c r="J1427">
        <v>4097</v>
      </c>
      <c r="K1427">
        <v>29.53</v>
      </c>
      <c r="L1427">
        <v>60</v>
      </c>
      <c r="M1427" t="s">
        <v>27</v>
      </c>
      <c r="N1427" t="s">
        <v>290</v>
      </c>
      <c r="O1427" t="s">
        <v>3871</v>
      </c>
    </row>
    <row r="1428" spans="1:16">
      <c r="A1428" t="s">
        <v>24</v>
      </c>
      <c r="B1428" t="s">
        <v>3872</v>
      </c>
      <c r="C1428" t="s">
        <v>18</v>
      </c>
      <c r="D1428" t="s">
        <v>3873</v>
      </c>
      <c r="E1428" s="1">
        <v>44898.123608935188</v>
      </c>
      <c r="F1428">
        <v>987</v>
      </c>
      <c r="G1428">
        <v>480</v>
      </c>
      <c r="H1428">
        <v>43</v>
      </c>
      <c r="I1428">
        <v>6383</v>
      </c>
      <c r="J1428">
        <v>1109</v>
      </c>
      <c r="K1428">
        <v>136.16</v>
      </c>
      <c r="L1428">
        <v>61</v>
      </c>
      <c r="M1428" t="s">
        <v>49</v>
      </c>
      <c r="N1428" t="s">
        <v>239</v>
      </c>
      <c r="O1428" t="s">
        <v>3874</v>
      </c>
      <c r="P1428" t="s">
        <v>23</v>
      </c>
    </row>
    <row r="1429" spans="1:16">
      <c r="A1429" t="s">
        <v>24</v>
      </c>
      <c r="B1429" t="s">
        <v>3875</v>
      </c>
      <c r="C1429" t="s">
        <v>37</v>
      </c>
      <c r="D1429" t="s">
        <v>3876</v>
      </c>
      <c r="E1429" s="1">
        <v>44729.665116481483</v>
      </c>
      <c r="F1429">
        <v>917</v>
      </c>
      <c r="G1429">
        <v>199</v>
      </c>
      <c r="H1429">
        <v>13</v>
      </c>
      <c r="I1429">
        <v>3868</v>
      </c>
      <c r="J1429">
        <v>527</v>
      </c>
      <c r="K1429">
        <v>214.23</v>
      </c>
      <c r="L1429">
        <v>35</v>
      </c>
      <c r="M1429" t="s">
        <v>49</v>
      </c>
      <c r="N1429" t="s">
        <v>914</v>
      </c>
      <c r="O1429" t="s">
        <v>3168</v>
      </c>
    </row>
    <row r="1430" spans="1:16">
      <c r="A1430" t="s">
        <v>35</v>
      </c>
      <c r="B1430" t="s">
        <v>3877</v>
      </c>
      <c r="C1430" t="s">
        <v>18</v>
      </c>
      <c r="D1430" t="s">
        <v>3878</v>
      </c>
      <c r="E1430" s="1">
        <v>45125.22556579861</v>
      </c>
      <c r="F1430">
        <v>712</v>
      </c>
      <c r="G1430">
        <v>447</v>
      </c>
      <c r="H1430">
        <v>38</v>
      </c>
      <c r="I1430">
        <v>8216</v>
      </c>
      <c r="J1430">
        <v>4595</v>
      </c>
      <c r="K1430">
        <v>26.05</v>
      </c>
      <c r="L1430">
        <v>38</v>
      </c>
      <c r="M1430" t="s">
        <v>49</v>
      </c>
      <c r="N1430" t="s">
        <v>607</v>
      </c>
      <c r="O1430" t="s">
        <v>1626</v>
      </c>
    </row>
    <row r="1431" spans="1:16">
      <c r="A1431" t="s">
        <v>41</v>
      </c>
      <c r="B1431" t="s">
        <v>3879</v>
      </c>
      <c r="C1431" t="s">
        <v>43</v>
      </c>
      <c r="D1431" t="s">
        <v>3880</v>
      </c>
      <c r="E1431" s="1">
        <v>44825.238178726853</v>
      </c>
      <c r="F1431">
        <v>667</v>
      </c>
      <c r="G1431">
        <v>475</v>
      </c>
      <c r="H1431">
        <v>88</v>
      </c>
      <c r="I1431">
        <v>6933</v>
      </c>
      <c r="J1431">
        <v>3258</v>
      </c>
      <c r="K1431">
        <v>37.75</v>
      </c>
      <c r="L1431">
        <v>43</v>
      </c>
      <c r="M1431" t="s">
        <v>27</v>
      </c>
      <c r="N1431" t="s">
        <v>596</v>
      </c>
      <c r="O1431" t="s">
        <v>3881</v>
      </c>
      <c r="P1431" t="s">
        <v>68</v>
      </c>
    </row>
    <row r="1432" spans="1:16">
      <c r="A1432" t="s">
        <v>16</v>
      </c>
      <c r="B1432" t="s">
        <v>3882</v>
      </c>
      <c r="C1432" t="s">
        <v>18</v>
      </c>
      <c r="D1432" t="s">
        <v>3883</v>
      </c>
      <c r="E1432" s="1">
        <v>44668.507191851852</v>
      </c>
      <c r="F1432">
        <v>713</v>
      </c>
      <c r="G1432">
        <v>119</v>
      </c>
      <c r="H1432">
        <v>22</v>
      </c>
      <c r="I1432">
        <v>1963</v>
      </c>
      <c r="J1432">
        <v>2775</v>
      </c>
      <c r="K1432">
        <v>30.77</v>
      </c>
      <c r="L1432">
        <v>64</v>
      </c>
      <c r="M1432" t="s">
        <v>27</v>
      </c>
      <c r="N1432" t="s">
        <v>844</v>
      </c>
      <c r="O1432" t="s">
        <v>3884</v>
      </c>
    </row>
    <row r="1433" spans="1:16">
      <c r="A1433" t="s">
        <v>35</v>
      </c>
      <c r="B1433" t="s">
        <v>3885</v>
      </c>
      <c r="C1433" t="s">
        <v>43</v>
      </c>
      <c r="D1433" t="s">
        <v>3886</v>
      </c>
      <c r="E1433" s="1">
        <v>44799.928467164355</v>
      </c>
      <c r="F1433">
        <v>932</v>
      </c>
      <c r="G1433">
        <v>499</v>
      </c>
      <c r="H1433">
        <v>7</v>
      </c>
      <c r="I1433">
        <v>2549</v>
      </c>
      <c r="J1433">
        <v>1241</v>
      </c>
      <c r="K1433">
        <v>115.87</v>
      </c>
      <c r="L1433">
        <v>37</v>
      </c>
      <c r="M1433" t="s">
        <v>27</v>
      </c>
      <c r="N1433" t="s">
        <v>147</v>
      </c>
      <c r="O1433" t="s">
        <v>3126</v>
      </c>
    </row>
    <row r="1434" spans="1:16">
      <c r="A1434" t="s">
        <v>24</v>
      </c>
      <c r="B1434" t="s">
        <v>3887</v>
      </c>
      <c r="C1434" t="s">
        <v>43</v>
      </c>
      <c r="D1434" t="s">
        <v>3888</v>
      </c>
      <c r="E1434" s="1">
        <v>45358.264818391202</v>
      </c>
      <c r="F1434">
        <v>146</v>
      </c>
      <c r="G1434">
        <v>201</v>
      </c>
      <c r="H1434">
        <v>117</v>
      </c>
      <c r="I1434">
        <v>5176</v>
      </c>
      <c r="J1434">
        <v>2785</v>
      </c>
      <c r="K1434">
        <v>16.66</v>
      </c>
      <c r="L1434">
        <v>22</v>
      </c>
      <c r="M1434" t="s">
        <v>49</v>
      </c>
      <c r="N1434" t="s">
        <v>858</v>
      </c>
      <c r="O1434" t="s">
        <v>3889</v>
      </c>
    </row>
    <row r="1435" spans="1:16">
      <c r="A1435" t="s">
        <v>16</v>
      </c>
      <c r="B1435" t="s">
        <v>3890</v>
      </c>
      <c r="C1435" t="s">
        <v>43</v>
      </c>
      <c r="D1435" t="s">
        <v>3891</v>
      </c>
      <c r="E1435" s="1">
        <v>44871.718293865742</v>
      </c>
      <c r="F1435">
        <v>57</v>
      </c>
      <c r="G1435">
        <v>128</v>
      </c>
      <c r="H1435">
        <v>152</v>
      </c>
      <c r="I1435">
        <v>9364</v>
      </c>
      <c r="J1435">
        <v>3098</v>
      </c>
      <c r="K1435">
        <v>10.88</v>
      </c>
      <c r="L1435">
        <v>56</v>
      </c>
      <c r="M1435" t="s">
        <v>20</v>
      </c>
      <c r="N1435" t="s">
        <v>111</v>
      </c>
      <c r="O1435" t="s">
        <v>3892</v>
      </c>
      <c r="P1435" t="s">
        <v>23</v>
      </c>
    </row>
    <row r="1436" spans="1:16">
      <c r="A1436" t="s">
        <v>35</v>
      </c>
      <c r="B1436" t="s">
        <v>3893</v>
      </c>
      <c r="C1436" t="s">
        <v>43</v>
      </c>
      <c r="D1436" t="s">
        <v>3894</v>
      </c>
      <c r="E1436" s="1">
        <v>44498.504435972223</v>
      </c>
      <c r="F1436">
        <v>723</v>
      </c>
      <c r="G1436">
        <v>292</v>
      </c>
      <c r="H1436">
        <v>143</v>
      </c>
      <c r="I1436">
        <v>4939</v>
      </c>
      <c r="J1436">
        <v>2785</v>
      </c>
      <c r="K1436">
        <v>41.58</v>
      </c>
      <c r="L1436">
        <v>55</v>
      </c>
      <c r="M1436" t="s">
        <v>20</v>
      </c>
      <c r="N1436" t="s">
        <v>377</v>
      </c>
      <c r="O1436" t="s">
        <v>1402</v>
      </c>
    </row>
    <row r="1437" spans="1:16">
      <c r="A1437" t="s">
        <v>24</v>
      </c>
      <c r="B1437" t="s">
        <v>3895</v>
      </c>
      <c r="C1437" t="s">
        <v>37</v>
      </c>
      <c r="D1437" t="s">
        <v>3896</v>
      </c>
      <c r="E1437" s="1">
        <v>45188.214356215278</v>
      </c>
      <c r="F1437">
        <v>581</v>
      </c>
      <c r="G1437">
        <v>460</v>
      </c>
      <c r="H1437">
        <v>200</v>
      </c>
      <c r="I1437">
        <v>6362</v>
      </c>
      <c r="J1437">
        <v>1888</v>
      </c>
      <c r="K1437">
        <v>65.73</v>
      </c>
      <c r="L1437">
        <v>40</v>
      </c>
      <c r="M1437" t="s">
        <v>49</v>
      </c>
      <c r="N1437" t="s">
        <v>607</v>
      </c>
      <c r="O1437" t="s">
        <v>313</v>
      </c>
    </row>
    <row r="1438" spans="1:16">
      <c r="A1438" t="s">
        <v>16</v>
      </c>
      <c r="B1438" t="s">
        <v>3897</v>
      </c>
      <c r="C1438" t="s">
        <v>43</v>
      </c>
      <c r="D1438" t="s">
        <v>3898</v>
      </c>
      <c r="E1438" s="1">
        <v>44413.195544074071</v>
      </c>
      <c r="F1438">
        <v>27</v>
      </c>
      <c r="G1438">
        <v>184</v>
      </c>
      <c r="H1438">
        <v>0</v>
      </c>
      <c r="I1438">
        <v>2847</v>
      </c>
      <c r="J1438">
        <v>1137</v>
      </c>
      <c r="K1438">
        <v>18.559999999999999</v>
      </c>
      <c r="L1438">
        <v>24</v>
      </c>
      <c r="M1438" t="s">
        <v>20</v>
      </c>
      <c r="N1438" t="s">
        <v>123</v>
      </c>
      <c r="O1438" t="s">
        <v>3899</v>
      </c>
      <c r="P1438" t="s">
        <v>68</v>
      </c>
    </row>
    <row r="1439" spans="1:16">
      <c r="A1439" t="s">
        <v>35</v>
      </c>
      <c r="B1439" t="s">
        <v>3900</v>
      </c>
      <c r="C1439" t="s">
        <v>18</v>
      </c>
      <c r="D1439" t="s">
        <v>3901</v>
      </c>
      <c r="E1439" s="1">
        <v>44715.71774792824</v>
      </c>
      <c r="F1439">
        <v>846</v>
      </c>
      <c r="G1439">
        <v>50</v>
      </c>
      <c r="H1439">
        <v>33</v>
      </c>
      <c r="I1439">
        <v>5021</v>
      </c>
      <c r="J1439">
        <v>1034</v>
      </c>
      <c r="K1439">
        <v>89.85</v>
      </c>
      <c r="L1439">
        <v>53</v>
      </c>
      <c r="M1439" t="s">
        <v>20</v>
      </c>
      <c r="N1439" t="s">
        <v>39</v>
      </c>
      <c r="O1439" t="s">
        <v>3902</v>
      </c>
      <c r="P1439" t="s">
        <v>23</v>
      </c>
    </row>
    <row r="1440" spans="1:16">
      <c r="A1440" t="s">
        <v>24</v>
      </c>
      <c r="B1440" t="s">
        <v>3903</v>
      </c>
      <c r="C1440" t="s">
        <v>18</v>
      </c>
      <c r="D1440" t="s">
        <v>3904</v>
      </c>
      <c r="E1440" s="1">
        <v>44940.335174837965</v>
      </c>
      <c r="F1440">
        <v>175</v>
      </c>
      <c r="G1440">
        <v>454</v>
      </c>
      <c r="H1440">
        <v>112</v>
      </c>
      <c r="I1440">
        <v>9949</v>
      </c>
      <c r="J1440">
        <v>2989</v>
      </c>
      <c r="K1440">
        <v>24.79</v>
      </c>
      <c r="L1440">
        <v>20</v>
      </c>
      <c r="M1440" t="s">
        <v>20</v>
      </c>
      <c r="N1440" t="s">
        <v>3093</v>
      </c>
      <c r="O1440" t="s">
        <v>1033</v>
      </c>
      <c r="P1440" t="s">
        <v>30</v>
      </c>
    </row>
    <row r="1441" spans="1:16">
      <c r="A1441" t="s">
        <v>41</v>
      </c>
      <c r="B1441" t="s">
        <v>3905</v>
      </c>
      <c r="C1441" t="s">
        <v>18</v>
      </c>
      <c r="D1441" t="s">
        <v>3906</v>
      </c>
      <c r="E1441" s="1">
        <v>45011.549025</v>
      </c>
      <c r="F1441">
        <v>792</v>
      </c>
      <c r="G1441">
        <v>24</v>
      </c>
      <c r="H1441">
        <v>30</v>
      </c>
      <c r="I1441">
        <v>6432</v>
      </c>
      <c r="J1441">
        <v>4968</v>
      </c>
      <c r="K1441">
        <v>17.03</v>
      </c>
      <c r="L1441">
        <v>34</v>
      </c>
      <c r="M1441" t="s">
        <v>27</v>
      </c>
      <c r="N1441" t="s">
        <v>737</v>
      </c>
      <c r="O1441" t="s">
        <v>575</v>
      </c>
    </row>
    <row r="1442" spans="1:16">
      <c r="A1442" t="s">
        <v>35</v>
      </c>
      <c r="B1442" t="s">
        <v>3907</v>
      </c>
      <c r="C1442" t="s">
        <v>18</v>
      </c>
      <c r="D1442" t="s">
        <v>3908</v>
      </c>
      <c r="E1442" s="1">
        <v>44549.066275219906</v>
      </c>
      <c r="F1442">
        <v>456</v>
      </c>
      <c r="G1442">
        <v>182</v>
      </c>
      <c r="H1442">
        <v>4</v>
      </c>
      <c r="I1442">
        <v>5990</v>
      </c>
      <c r="J1442">
        <v>4466</v>
      </c>
      <c r="K1442">
        <v>14.38</v>
      </c>
      <c r="L1442">
        <v>44</v>
      </c>
      <c r="M1442" t="s">
        <v>27</v>
      </c>
      <c r="N1442" t="s">
        <v>297</v>
      </c>
      <c r="O1442" t="s">
        <v>557</v>
      </c>
      <c r="P1442" t="s">
        <v>30</v>
      </c>
    </row>
    <row r="1443" spans="1:16">
      <c r="A1443" t="s">
        <v>24</v>
      </c>
      <c r="B1443" t="s">
        <v>3909</v>
      </c>
      <c r="C1443" t="s">
        <v>37</v>
      </c>
      <c r="D1443" t="s">
        <v>3910</v>
      </c>
      <c r="E1443" s="1">
        <v>44596.460682199075</v>
      </c>
      <c r="F1443">
        <v>744</v>
      </c>
      <c r="G1443">
        <v>63</v>
      </c>
      <c r="H1443">
        <v>136</v>
      </c>
      <c r="I1443">
        <v>1816</v>
      </c>
      <c r="J1443">
        <v>2543</v>
      </c>
      <c r="K1443">
        <v>37.08</v>
      </c>
      <c r="L1443">
        <v>21</v>
      </c>
      <c r="M1443" t="s">
        <v>20</v>
      </c>
      <c r="N1443" t="s">
        <v>581</v>
      </c>
      <c r="O1443" t="s">
        <v>96</v>
      </c>
      <c r="P1443" t="s">
        <v>23</v>
      </c>
    </row>
    <row r="1444" spans="1:16">
      <c r="A1444" t="s">
        <v>35</v>
      </c>
      <c r="B1444" t="s">
        <v>3911</v>
      </c>
      <c r="C1444" t="s">
        <v>43</v>
      </c>
      <c r="D1444" t="s">
        <v>3912</v>
      </c>
      <c r="E1444" s="1">
        <v>45344.467670532409</v>
      </c>
      <c r="F1444">
        <v>568</v>
      </c>
      <c r="G1444">
        <v>195</v>
      </c>
      <c r="H1444">
        <v>56</v>
      </c>
      <c r="I1444">
        <v>9961</v>
      </c>
      <c r="J1444">
        <v>3434</v>
      </c>
      <c r="K1444">
        <v>23.85</v>
      </c>
      <c r="L1444">
        <v>50</v>
      </c>
      <c r="M1444" t="s">
        <v>20</v>
      </c>
      <c r="N1444" t="s">
        <v>981</v>
      </c>
      <c r="O1444" t="s">
        <v>3409</v>
      </c>
    </row>
    <row r="1445" spans="1:16">
      <c r="A1445" t="s">
        <v>41</v>
      </c>
      <c r="B1445" t="s">
        <v>3913</v>
      </c>
      <c r="C1445" t="s">
        <v>37</v>
      </c>
      <c r="D1445" t="s">
        <v>3914</v>
      </c>
      <c r="E1445" s="1">
        <v>44327.61444730324</v>
      </c>
      <c r="F1445">
        <v>219</v>
      </c>
      <c r="G1445">
        <v>56</v>
      </c>
      <c r="H1445">
        <v>59</v>
      </c>
      <c r="I1445">
        <v>3842</v>
      </c>
      <c r="J1445">
        <v>1547</v>
      </c>
      <c r="K1445">
        <v>21.59</v>
      </c>
      <c r="L1445">
        <v>35</v>
      </c>
      <c r="M1445" t="s">
        <v>27</v>
      </c>
      <c r="N1445" t="s">
        <v>614</v>
      </c>
      <c r="O1445" t="s">
        <v>3915</v>
      </c>
    </row>
    <row r="1446" spans="1:16">
      <c r="A1446" t="s">
        <v>24</v>
      </c>
      <c r="B1446" t="s">
        <v>3916</v>
      </c>
      <c r="C1446" t="s">
        <v>43</v>
      </c>
      <c r="D1446" t="s">
        <v>3917</v>
      </c>
      <c r="E1446" s="1">
        <v>44543.269566805553</v>
      </c>
      <c r="F1446">
        <v>550</v>
      </c>
      <c r="G1446">
        <v>338</v>
      </c>
      <c r="H1446">
        <v>114</v>
      </c>
      <c r="I1446">
        <v>1768</v>
      </c>
      <c r="J1446">
        <v>645</v>
      </c>
      <c r="K1446">
        <v>155.35</v>
      </c>
      <c r="L1446">
        <v>34</v>
      </c>
      <c r="M1446" t="s">
        <v>27</v>
      </c>
      <c r="N1446" t="s">
        <v>330</v>
      </c>
      <c r="O1446" t="s">
        <v>1427</v>
      </c>
    </row>
    <row r="1447" spans="1:16">
      <c r="A1447" t="s">
        <v>35</v>
      </c>
      <c r="B1447" t="s">
        <v>3918</v>
      </c>
      <c r="C1447" t="s">
        <v>18</v>
      </c>
      <c r="D1447" t="s">
        <v>3919</v>
      </c>
      <c r="E1447" s="1">
        <v>45201.918943356482</v>
      </c>
      <c r="F1447">
        <v>189</v>
      </c>
      <c r="G1447">
        <v>386</v>
      </c>
      <c r="H1447">
        <v>190</v>
      </c>
      <c r="I1447">
        <v>5918</v>
      </c>
      <c r="J1447">
        <v>3925</v>
      </c>
      <c r="K1447">
        <v>19.489999999999998</v>
      </c>
      <c r="L1447">
        <v>42</v>
      </c>
      <c r="M1447" t="s">
        <v>27</v>
      </c>
      <c r="N1447" t="s">
        <v>2397</v>
      </c>
      <c r="O1447" t="s">
        <v>1209</v>
      </c>
    </row>
    <row r="1448" spans="1:16">
      <c r="A1448" t="s">
        <v>35</v>
      </c>
      <c r="B1448" t="s">
        <v>3920</v>
      </c>
      <c r="C1448" t="s">
        <v>18</v>
      </c>
      <c r="D1448" t="s">
        <v>3921</v>
      </c>
      <c r="E1448" s="1">
        <v>44535.864248969905</v>
      </c>
      <c r="F1448">
        <v>358</v>
      </c>
      <c r="G1448">
        <v>387</v>
      </c>
      <c r="H1448">
        <v>101</v>
      </c>
      <c r="I1448">
        <v>1125</v>
      </c>
      <c r="J1448">
        <v>4921</v>
      </c>
      <c r="K1448">
        <v>17.190000000000001</v>
      </c>
      <c r="L1448">
        <v>47</v>
      </c>
      <c r="M1448" t="s">
        <v>27</v>
      </c>
      <c r="N1448" t="s">
        <v>236</v>
      </c>
      <c r="O1448" t="s">
        <v>1863</v>
      </c>
      <c r="P1448" t="s">
        <v>30</v>
      </c>
    </row>
    <row r="1449" spans="1:16">
      <c r="A1449" t="s">
        <v>35</v>
      </c>
      <c r="B1449" t="s">
        <v>3922</v>
      </c>
      <c r="C1449" t="s">
        <v>18</v>
      </c>
      <c r="D1449" t="s">
        <v>3923</v>
      </c>
      <c r="E1449" s="1">
        <v>45197.215327129627</v>
      </c>
      <c r="F1449">
        <v>838</v>
      </c>
      <c r="G1449">
        <v>379</v>
      </c>
      <c r="H1449">
        <v>52</v>
      </c>
      <c r="I1449">
        <v>3513</v>
      </c>
      <c r="J1449">
        <v>1790</v>
      </c>
      <c r="K1449">
        <v>70.89</v>
      </c>
      <c r="L1449">
        <v>50</v>
      </c>
      <c r="M1449" t="s">
        <v>49</v>
      </c>
      <c r="N1449" t="s">
        <v>312</v>
      </c>
      <c r="O1449" t="s">
        <v>687</v>
      </c>
      <c r="P1449" t="s">
        <v>68</v>
      </c>
    </row>
    <row r="1450" spans="1:16">
      <c r="A1450" t="s">
        <v>24</v>
      </c>
      <c r="B1450" t="s">
        <v>3924</v>
      </c>
      <c r="C1450" t="s">
        <v>37</v>
      </c>
      <c r="D1450" t="s">
        <v>3925</v>
      </c>
      <c r="E1450" s="1">
        <v>45231.782169074075</v>
      </c>
      <c r="F1450">
        <v>818</v>
      </c>
      <c r="G1450">
        <v>245</v>
      </c>
      <c r="H1450">
        <v>27</v>
      </c>
      <c r="I1450">
        <v>2337</v>
      </c>
      <c r="J1450">
        <v>4403</v>
      </c>
      <c r="K1450">
        <v>24.76</v>
      </c>
      <c r="L1450">
        <v>35</v>
      </c>
      <c r="M1450" t="s">
        <v>49</v>
      </c>
      <c r="N1450" t="s">
        <v>1208</v>
      </c>
      <c r="O1450" t="s">
        <v>905</v>
      </c>
    </row>
    <row r="1451" spans="1:16">
      <c r="A1451" t="s">
        <v>41</v>
      </c>
      <c r="B1451" t="s">
        <v>3926</v>
      </c>
      <c r="C1451" t="s">
        <v>18</v>
      </c>
      <c r="D1451" t="s">
        <v>3927</v>
      </c>
      <c r="E1451" s="1">
        <v>45303.756633124998</v>
      </c>
      <c r="F1451">
        <v>790</v>
      </c>
      <c r="G1451">
        <v>36</v>
      </c>
      <c r="H1451">
        <v>16</v>
      </c>
      <c r="I1451">
        <v>1154</v>
      </c>
      <c r="J1451">
        <v>4740</v>
      </c>
      <c r="K1451">
        <v>17.760000000000002</v>
      </c>
      <c r="L1451">
        <v>25</v>
      </c>
      <c r="M1451" t="s">
        <v>27</v>
      </c>
      <c r="N1451" t="s">
        <v>1546</v>
      </c>
      <c r="O1451" t="s">
        <v>1796</v>
      </c>
      <c r="P1451" t="s">
        <v>30</v>
      </c>
    </row>
    <row r="1452" spans="1:16">
      <c r="A1452" t="s">
        <v>41</v>
      </c>
      <c r="B1452" t="s">
        <v>3928</v>
      </c>
      <c r="C1452" t="s">
        <v>43</v>
      </c>
      <c r="D1452" t="s">
        <v>3929</v>
      </c>
      <c r="E1452" s="1">
        <v>44750.475378078707</v>
      </c>
      <c r="F1452">
        <v>524</v>
      </c>
      <c r="G1452">
        <v>94</v>
      </c>
      <c r="H1452">
        <v>152</v>
      </c>
      <c r="I1452">
        <v>9831</v>
      </c>
      <c r="J1452">
        <v>1251</v>
      </c>
      <c r="K1452">
        <v>61.55</v>
      </c>
      <c r="L1452">
        <v>36</v>
      </c>
      <c r="M1452" t="s">
        <v>49</v>
      </c>
      <c r="N1452" t="s">
        <v>1266</v>
      </c>
      <c r="O1452" t="s">
        <v>1123</v>
      </c>
      <c r="P1452" t="s">
        <v>23</v>
      </c>
    </row>
    <row r="1453" spans="1:16">
      <c r="A1453" t="s">
        <v>16</v>
      </c>
      <c r="B1453" t="s">
        <v>3930</v>
      </c>
      <c r="C1453" t="s">
        <v>37</v>
      </c>
      <c r="D1453" t="s">
        <v>3931</v>
      </c>
      <c r="E1453" s="1">
        <v>44803.642942488426</v>
      </c>
      <c r="F1453">
        <v>833</v>
      </c>
      <c r="G1453">
        <v>107</v>
      </c>
      <c r="H1453">
        <v>53</v>
      </c>
      <c r="I1453">
        <v>1757</v>
      </c>
      <c r="J1453">
        <v>1588</v>
      </c>
      <c r="K1453">
        <v>62.53</v>
      </c>
      <c r="L1453">
        <v>40</v>
      </c>
      <c r="M1453" t="s">
        <v>20</v>
      </c>
      <c r="N1453" t="s">
        <v>1095</v>
      </c>
      <c r="O1453" t="s">
        <v>1301</v>
      </c>
      <c r="P1453" t="s">
        <v>68</v>
      </c>
    </row>
    <row r="1454" spans="1:16">
      <c r="A1454" t="s">
        <v>41</v>
      </c>
      <c r="B1454" t="s">
        <v>3932</v>
      </c>
      <c r="C1454" t="s">
        <v>18</v>
      </c>
      <c r="D1454" t="s">
        <v>3933</v>
      </c>
      <c r="E1454" s="1">
        <v>44433.42769423611</v>
      </c>
      <c r="F1454">
        <v>879</v>
      </c>
      <c r="G1454">
        <v>260</v>
      </c>
      <c r="H1454">
        <v>30</v>
      </c>
      <c r="I1454">
        <v>8324</v>
      </c>
      <c r="J1454">
        <v>581</v>
      </c>
      <c r="K1454">
        <v>201.2</v>
      </c>
      <c r="L1454">
        <v>38</v>
      </c>
      <c r="M1454" t="s">
        <v>49</v>
      </c>
      <c r="N1454" t="s">
        <v>389</v>
      </c>
      <c r="O1454" t="s">
        <v>2806</v>
      </c>
      <c r="P1454" t="s">
        <v>30</v>
      </c>
    </row>
    <row r="1455" spans="1:16">
      <c r="A1455" t="s">
        <v>35</v>
      </c>
      <c r="B1455" t="s">
        <v>3934</v>
      </c>
      <c r="C1455" t="s">
        <v>43</v>
      </c>
      <c r="D1455" t="s">
        <v>3935</v>
      </c>
      <c r="E1455" s="1">
        <v>45268.952689745369</v>
      </c>
      <c r="F1455">
        <v>842</v>
      </c>
      <c r="G1455">
        <v>281</v>
      </c>
      <c r="H1455">
        <v>139</v>
      </c>
      <c r="I1455">
        <v>1378</v>
      </c>
      <c r="J1455">
        <v>1916</v>
      </c>
      <c r="K1455">
        <v>65.87</v>
      </c>
      <c r="L1455">
        <v>21</v>
      </c>
      <c r="M1455" t="s">
        <v>20</v>
      </c>
      <c r="N1455" t="s">
        <v>143</v>
      </c>
      <c r="O1455" t="s">
        <v>309</v>
      </c>
      <c r="P1455" t="s">
        <v>23</v>
      </c>
    </row>
    <row r="1456" spans="1:16">
      <c r="A1456" t="s">
        <v>24</v>
      </c>
      <c r="B1456" t="s">
        <v>3936</v>
      </c>
      <c r="C1456" t="s">
        <v>18</v>
      </c>
      <c r="D1456" t="s">
        <v>3937</v>
      </c>
      <c r="E1456" s="1">
        <v>44966.164377233799</v>
      </c>
      <c r="F1456">
        <v>962</v>
      </c>
      <c r="G1456">
        <v>26</v>
      </c>
      <c r="H1456">
        <v>2</v>
      </c>
      <c r="I1456">
        <v>1530</v>
      </c>
      <c r="J1456">
        <v>3029</v>
      </c>
      <c r="K1456">
        <v>32.68</v>
      </c>
      <c r="L1456">
        <v>27</v>
      </c>
      <c r="M1456" t="s">
        <v>20</v>
      </c>
      <c r="N1456" t="s">
        <v>283</v>
      </c>
      <c r="O1456" t="s">
        <v>2247</v>
      </c>
    </row>
    <row r="1457" spans="1:16">
      <c r="A1457" t="s">
        <v>35</v>
      </c>
      <c r="B1457" t="s">
        <v>3938</v>
      </c>
      <c r="C1457" t="s">
        <v>43</v>
      </c>
      <c r="D1457" t="s">
        <v>3939</v>
      </c>
      <c r="E1457" s="1">
        <v>44460.727907037035</v>
      </c>
      <c r="F1457">
        <v>114</v>
      </c>
      <c r="G1457">
        <v>245</v>
      </c>
      <c r="H1457">
        <v>150</v>
      </c>
      <c r="I1457">
        <v>8188</v>
      </c>
      <c r="J1457">
        <v>4854</v>
      </c>
      <c r="K1457">
        <v>10.49</v>
      </c>
      <c r="L1457">
        <v>51</v>
      </c>
      <c r="M1457" t="s">
        <v>20</v>
      </c>
      <c r="N1457" t="s">
        <v>849</v>
      </c>
      <c r="O1457" t="s">
        <v>893</v>
      </c>
    </row>
    <row r="1458" spans="1:16">
      <c r="A1458" t="s">
        <v>16</v>
      </c>
      <c r="B1458" t="s">
        <v>3940</v>
      </c>
      <c r="C1458" t="s">
        <v>37</v>
      </c>
      <c r="D1458" t="s">
        <v>3941</v>
      </c>
      <c r="E1458" s="1">
        <v>44903.265633773146</v>
      </c>
      <c r="F1458">
        <v>714</v>
      </c>
      <c r="G1458">
        <v>330</v>
      </c>
      <c r="H1458">
        <v>24</v>
      </c>
      <c r="I1458">
        <v>5334</v>
      </c>
      <c r="J1458">
        <v>1645</v>
      </c>
      <c r="K1458">
        <v>64.92</v>
      </c>
      <c r="L1458">
        <v>60</v>
      </c>
      <c r="M1458" t="s">
        <v>49</v>
      </c>
      <c r="N1458" t="s">
        <v>535</v>
      </c>
      <c r="O1458" t="s">
        <v>3942</v>
      </c>
      <c r="P1458" t="s">
        <v>23</v>
      </c>
    </row>
    <row r="1459" spans="1:16">
      <c r="A1459" t="s">
        <v>35</v>
      </c>
      <c r="B1459" t="s">
        <v>3943</v>
      </c>
      <c r="C1459" t="s">
        <v>18</v>
      </c>
      <c r="D1459" t="s">
        <v>3944</v>
      </c>
      <c r="E1459" s="1">
        <v>44898.096890659719</v>
      </c>
      <c r="F1459">
        <v>918</v>
      </c>
      <c r="G1459">
        <v>314</v>
      </c>
      <c r="H1459">
        <v>95</v>
      </c>
      <c r="I1459">
        <v>7227</v>
      </c>
      <c r="J1459">
        <v>838</v>
      </c>
      <c r="K1459">
        <v>158.35</v>
      </c>
      <c r="L1459">
        <v>52</v>
      </c>
      <c r="M1459" t="s">
        <v>49</v>
      </c>
      <c r="N1459" t="s">
        <v>2349</v>
      </c>
      <c r="O1459" t="s">
        <v>2592</v>
      </c>
      <c r="P1459" t="s">
        <v>68</v>
      </c>
    </row>
    <row r="1460" spans="1:16">
      <c r="A1460" t="s">
        <v>41</v>
      </c>
      <c r="B1460" t="s">
        <v>3945</v>
      </c>
      <c r="C1460" t="s">
        <v>37</v>
      </c>
      <c r="D1460" t="s">
        <v>3946</v>
      </c>
      <c r="E1460" s="1">
        <v>44966.208960266202</v>
      </c>
      <c r="F1460">
        <v>679</v>
      </c>
      <c r="G1460">
        <v>2</v>
      </c>
      <c r="H1460">
        <v>116</v>
      </c>
      <c r="I1460">
        <v>1302</v>
      </c>
      <c r="J1460">
        <v>2377</v>
      </c>
      <c r="K1460">
        <v>33.53</v>
      </c>
      <c r="L1460">
        <v>34</v>
      </c>
      <c r="M1460" t="s">
        <v>27</v>
      </c>
      <c r="N1460" t="s">
        <v>1244</v>
      </c>
      <c r="O1460" t="s">
        <v>2419</v>
      </c>
      <c r="P1460" t="s">
        <v>30</v>
      </c>
    </row>
    <row r="1461" spans="1:16">
      <c r="A1461" t="s">
        <v>41</v>
      </c>
      <c r="B1461" t="s">
        <v>3947</v>
      </c>
      <c r="C1461" t="s">
        <v>43</v>
      </c>
      <c r="D1461" t="s">
        <v>3948</v>
      </c>
      <c r="E1461" s="1">
        <v>44981.516177268517</v>
      </c>
      <c r="F1461">
        <v>398</v>
      </c>
      <c r="G1461">
        <v>295</v>
      </c>
      <c r="H1461">
        <v>92</v>
      </c>
      <c r="I1461">
        <v>7173</v>
      </c>
      <c r="J1461">
        <v>3216</v>
      </c>
      <c r="K1461">
        <v>24.41</v>
      </c>
      <c r="L1461">
        <v>58</v>
      </c>
      <c r="M1461" t="s">
        <v>20</v>
      </c>
      <c r="N1461" t="s">
        <v>50</v>
      </c>
      <c r="O1461" t="s">
        <v>536</v>
      </c>
    </row>
    <row r="1462" spans="1:16">
      <c r="A1462" t="s">
        <v>41</v>
      </c>
      <c r="B1462" t="s">
        <v>3949</v>
      </c>
      <c r="C1462" t="s">
        <v>43</v>
      </c>
      <c r="D1462" t="s">
        <v>3950</v>
      </c>
      <c r="E1462" s="1">
        <v>44807.133888865741</v>
      </c>
      <c r="F1462">
        <v>11</v>
      </c>
      <c r="G1462">
        <v>314</v>
      </c>
      <c r="H1462">
        <v>43</v>
      </c>
      <c r="I1462">
        <v>7184</v>
      </c>
      <c r="J1462">
        <v>3258</v>
      </c>
      <c r="K1462">
        <v>11.3</v>
      </c>
      <c r="L1462">
        <v>31</v>
      </c>
      <c r="M1462" t="s">
        <v>20</v>
      </c>
      <c r="N1462" t="s">
        <v>91</v>
      </c>
      <c r="O1462" t="s">
        <v>3951</v>
      </c>
    </row>
    <row r="1463" spans="1:16">
      <c r="A1463" t="s">
        <v>35</v>
      </c>
      <c r="B1463" t="s">
        <v>3952</v>
      </c>
      <c r="C1463" t="s">
        <v>37</v>
      </c>
      <c r="D1463" t="s">
        <v>3953</v>
      </c>
      <c r="E1463" s="1">
        <v>44926.49621503472</v>
      </c>
      <c r="F1463">
        <v>523</v>
      </c>
      <c r="G1463">
        <v>452</v>
      </c>
      <c r="H1463">
        <v>117</v>
      </c>
      <c r="I1463">
        <v>7145</v>
      </c>
      <c r="J1463">
        <v>3989</v>
      </c>
      <c r="K1463">
        <v>27.38</v>
      </c>
      <c r="L1463">
        <v>50</v>
      </c>
      <c r="M1463" t="s">
        <v>49</v>
      </c>
      <c r="N1463" t="s">
        <v>397</v>
      </c>
      <c r="O1463" t="s">
        <v>1863</v>
      </c>
      <c r="P1463" t="s">
        <v>23</v>
      </c>
    </row>
    <row r="1464" spans="1:16">
      <c r="A1464" t="s">
        <v>35</v>
      </c>
      <c r="B1464" t="s">
        <v>3954</v>
      </c>
      <c r="C1464" t="s">
        <v>43</v>
      </c>
      <c r="D1464" t="s">
        <v>3955</v>
      </c>
      <c r="E1464" s="1">
        <v>45268.91981446759</v>
      </c>
      <c r="F1464">
        <v>295</v>
      </c>
      <c r="G1464">
        <v>326</v>
      </c>
      <c r="H1464">
        <v>29</v>
      </c>
      <c r="I1464">
        <v>1896</v>
      </c>
      <c r="J1464">
        <v>4056</v>
      </c>
      <c r="K1464">
        <v>16.03</v>
      </c>
      <c r="L1464">
        <v>23</v>
      </c>
      <c r="M1464" t="s">
        <v>27</v>
      </c>
      <c r="N1464" t="s">
        <v>875</v>
      </c>
      <c r="O1464" t="s">
        <v>3956</v>
      </c>
    </row>
    <row r="1465" spans="1:16">
      <c r="A1465" t="s">
        <v>35</v>
      </c>
      <c r="B1465" t="s">
        <v>3957</v>
      </c>
      <c r="C1465" t="s">
        <v>18</v>
      </c>
      <c r="D1465" t="s">
        <v>3958</v>
      </c>
      <c r="E1465" s="1">
        <v>45050.017448587962</v>
      </c>
      <c r="F1465">
        <v>428</v>
      </c>
      <c r="G1465">
        <v>196</v>
      </c>
      <c r="H1465">
        <v>160</v>
      </c>
      <c r="I1465">
        <v>3512</v>
      </c>
      <c r="J1465">
        <v>4283</v>
      </c>
      <c r="K1465">
        <v>18.3</v>
      </c>
      <c r="L1465">
        <v>39</v>
      </c>
      <c r="M1465" t="s">
        <v>49</v>
      </c>
      <c r="N1465" t="s">
        <v>216</v>
      </c>
      <c r="O1465" t="s">
        <v>1817</v>
      </c>
      <c r="P1465" t="s">
        <v>30</v>
      </c>
    </row>
    <row r="1466" spans="1:16">
      <c r="A1466" t="s">
        <v>41</v>
      </c>
      <c r="B1466" t="s">
        <v>3959</v>
      </c>
      <c r="C1466" t="s">
        <v>37</v>
      </c>
      <c r="D1466" t="s">
        <v>3960</v>
      </c>
      <c r="E1466" s="1">
        <v>44972.214849965276</v>
      </c>
      <c r="F1466">
        <v>354</v>
      </c>
      <c r="G1466">
        <v>221</v>
      </c>
      <c r="H1466">
        <v>119</v>
      </c>
      <c r="I1466">
        <v>8163</v>
      </c>
      <c r="J1466">
        <v>3061</v>
      </c>
      <c r="K1466">
        <v>22.67</v>
      </c>
      <c r="L1466">
        <v>28</v>
      </c>
      <c r="M1466" t="s">
        <v>20</v>
      </c>
      <c r="N1466" t="s">
        <v>1092</v>
      </c>
      <c r="O1466" t="s">
        <v>1987</v>
      </c>
    </row>
    <row r="1467" spans="1:16">
      <c r="A1467" t="s">
        <v>16</v>
      </c>
      <c r="B1467" t="s">
        <v>3961</v>
      </c>
      <c r="C1467" t="s">
        <v>43</v>
      </c>
      <c r="D1467" t="s">
        <v>3962</v>
      </c>
      <c r="E1467" s="1">
        <v>44320.247950532408</v>
      </c>
      <c r="F1467">
        <v>265</v>
      </c>
      <c r="G1467">
        <v>89</v>
      </c>
      <c r="H1467">
        <v>188</v>
      </c>
      <c r="I1467">
        <v>1420</v>
      </c>
      <c r="J1467">
        <v>4707</v>
      </c>
      <c r="K1467">
        <v>11.51</v>
      </c>
      <c r="L1467">
        <v>46</v>
      </c>
      <c r="M1467" t="s">
        <v>49</v>
      </c>
      <c r="N1467" t="s">
        <v>763</v>
      </c>
      <c r="O1467" t="s">
        <v>2965</v>
      </c>
    </row>
    <row r="1468" spans="1:16">
      <c r="A1468" t="s">
        <v>24</v>
      </c>
      <c r="B1468" t="s">
        <v>3963</v>
      </c>
      <c r="C1468" t="s">
        <v>18</v>
      </c>
      <c r="D1468" t="s">
        <v>3964</v>
      </c>
      <c r="E1468" s="1">
        <v>45042.945815694446</v>
      </c>
      <c r="F1468">
        <v>303</v>
      </c>
      <c r="G1468">
        <v>234</v>
      </c>
      <c r="H1468">
        <v>189</v>
      </c>
      <c r="I1468">
        <v>1651</v>
      </c>
      <c r="J1468">
        <v>738</v>
      </c>
      <c r="K1468">
        <v>98.37</v>
      </c>
      <c r="L1468">
        <v>35</v>
      </c>
      <c r="M1468" t="s">
        <v>27</v>
      </c>
      <c r="N1468" t="s">
        <v>550</v>
      </c>
      <c r="O1468" t="s">
        <v>3965</v>
      </c>
      <c r="P1468" t="s">
        <v>23</v>
      </c>
    </row>
    <row r="1469" spans="1:16">
      <c r="A1469" t="s">
        <v>24</v>
      </c>
      <c r="B1469" t="s">
        <v>3966</v>
      </c>
      <c r="C1469" t="s">
        <v>18</v>
      </c>
      <c r="D1469" t="s">
        <v>3967</v>
      </c>
      <c r="E1469" s="1">
        <v>45322.87381380787</v>
      </c>
      <c r="F1469">
        <v>355</v>
      </c>
      <c r="G1469">
        <v>302</v>
      </c>
      <c r="H1469">
        <v>92</v>
      </c>
      <c r="I1469">
        <v>3319</v>
      </c>
      <c r="J1469">
        <v>3382</v>
      </c>
      <c r="K1469">
        <v>22.15</v>
      </c>
      <c r="L1469">
        <v>60</v>
      </c>
      <c r="M1469" t="s">
        <v>20</v>
      </c>
      <c r="N1469" t="s">
        <v>1996</v>
      </c>
      <c r="O1469" t="s">
        <v>2505</v>
      </c>
    </row>
    <row r="1470" spans="1:16">
      <c r="A1470" t="s">
        <v>16</v>
      </c>
      <c r="B1470" t="s">
        <v>3968</v>
      </c>
      <c r="C1470" t="s">
        <v>37</v>
      </c>
      <c r="D1470" t="s">
        <v>3969</v>
      </c>
      <c r="E1470" s="1">
        <v>45219.862064155095</v>
      </c>
      <c r="F1470">
        <v>527</v>
      </c>
      <c r="G1470">
        <v>185</v>
      </c>
      <c r="H1470">
        <v>34</v>
      </c>
      <c r="I1470">
        <v>9807</v>
      </c>
      <c r="J1470">
        <v>3894</v>
      </c>
      <c r="K1470">
        <v>19.16</v>
      </c>
      <c r="L1470">
        <v>50</v>
      </c>
      <c r="M1470" t="s">
        <v>27</v>
      </c>
      <c r="N1470" t="s">
        <v>898</v>
      </c>
      <c r="O1470" t="s">
        <v>2191</v>
      </c>
    </row>
    <row r="1471" spans="1:16">
      <c r="A1471" t="s">
        <v>41</v>
      </c>
      <c r="B1471" t="s">
        <v>3970</v>
      </c>
      <c r="C1471" t="s">
        <v>18</v>
      </c>
      <c r="D1471" t="s">
        <v>3971</v>
      </c>
      <c r="E1471" s="1">
        <v>45280.811841516203</v>
      </c>
      <c r="F1471">
        <v>993</v>
      </c>
      <c r="G1471">
        <v>466</v>
      </c>
      <c r="H1471">
        <v>26</v>
      </c>
      <c r="I1471">
        <v>9460</v>
      </c>
      <c r="J1471">
        <v>3731</v>
      </c>
      <c r="K1471">
        <v>39.799999999999997</v>
      </c>
      <c r="L1471">
        <v>19</v>
      </c>
      <c r="M1471" t="s">
        <v>27</v>
      </c>
      <c r="N1471" t="s">
        <v>2344</v>
      </c>
      <c r="O1471" t="s">
        <v>3728</v>
      </c>
    </row>
    <row r="1472" spans="1:16">
      <c r="A1472" t="s">
        <v>24</v>
      </c>
      <c r="B1472" t="s">
        <v>3972</v>
      </c>
      <c r="C1472" t="s">
        <v>37</v>
      </c>
      <c r="D1472" t="s">
        <v>3973</v>
      </c>
      <c r="E1472" s="1">
        <v>45249.519978344906</v>
      </c>
      <c r="F1472">
        <v>104</v>
      </c>
      <c r="G1472">
        <v>220</v>
      </c>
      <c r="H1472">
        <v>92</v>
      </c>
      <c r="I1472">
        <v>5344</v>
      </c>
      <c r="J1472">
        <v>4376</v>
      </c>
      <c r="K1472">
        <v>9.51</v>
      </c>
      <c r="L1472">
        <v>45</v>
      </c>
      <c r="M1472" t="s">
        <v>27</v>
      </c>
      <c r="N1472" t="s">
        <v>3412</v>
      </c>
      <c r="O1472" t="s">
        <v>1060</v>
      </c>
    </row>
    <row r="1473" spans="1:16">
      <c r="A1473" t="s">
        <v>16</v>
      </c>
      <c r="B1473" t="s">
        <v>3974</v>
      </c>
      <c r="C1473" t="s">
        <v>43</v>
      </c>
      <c r="D1473" t="s">
        <v>3975</v>
      </c>
      <c r="E1473" s="1">
        <v>44681.546737893521</v>
      </c>
      <c r="F1473">
        <v>223</v>
      </c>
      <c r="G1473">
        <v>252</v>
      </c>
      <c r="H1473">
        <v>198</v>
      </c>
      <c r="I1473">
        <v>3650</v>
      </c>
      <c r="J1473">
        <v>4608</v>
      </c>
      <c r="K1473">
        <v>14.61</v>
      </c>
      <c r="L1473">
        <v>39</v>
      </c>
      <c r="M1473" t="s">
        <v>27</v>
      </c>
      <c r="N1473" t="s">
        <v>741</v>
      </c>
      <c r="O1473" t="s">
        <v>3590</v>
      </c>
      <c r="P1473" t="s">
        <v>30</v>
      </c>
    </row>
    <row r="1474" spans="1:16">
      <c r="A1474" t="s">
        <v>35</v>
      </c>
      <c r="B1474" t="s">
        <v>3976</v>
      </c>
      <c r="C1474" t="s">
        <v>18</v>
      </c>
      <c r="D1474" t="s">
        <v>3977</v>
      </c>
      <c r="E1474" s="1">
        <v>44657.315238101852</v>
      </c>
      <c r="F1474">
        <v>678</v>
      </c>
      <c r="G1474">
        <v>201</v>
      </c>
      <c r="H1474">
        <v>184</v>
      </c>
      <c r="I1474">
        <v>1403</v>
      </c>
      <c r="J1474">
        <v>4596</v>
      </c>
      <c r="K1474">
        <v>23.13</v>
      </c>
      <c r="L1474">
        <v>23</v>
      </c>
      <c r="M1474" t="s">
        <v>20</v>
      </c>
      <c r="N1474" t="s">
        <v>91</v>
      </c>
      <c r="O1474" t="s">
        <v>3565</v>
      </c>
    </row>
    <row r="1475" spans="1:16">
      <c r="A1475" t="s">
        <v>24</v>
      </c>
      <c r="B1475" t="s">
        <v>3978</v>
      </c>
      <c r="C1475" t="s">
        <v>43</v>
      </c>
      <c r="D1475" t="s">
        <v>3979</v>
      </c>
      <c r="E1475" s="1">
        <v>44484.064779502318</v>
      </c>
      <c r="F1475">
        <v>883</v>
      </c>
      <c r="G1475">
        <v>382</v>
      </c>
      <c r="H1475">
        <v>29</v>
      </c>
      <c r="I1475">
        <v>2113</v>
      </c>
      <c r="J1475">
        <v>608</v>
      </c>
      <c r="K1475">
        <v>212.83</v>
      </c>
      <c r="L1475">
        <v>59</v>
      </c>
      <c r="M1475" t="s">
        <v>20</v>
      </c>
      <c r="N1475" t="s">
        <v>79</v>
      </c>
      <c r="O1475" t="s">
        <v>1432</v>
      </c>
      <c r="P1475" t="s">
        <v>30</v>
      </c>
    </row>
    <row r="1476" spans="1:16">
      <c r="A1476" t="s">
        <v>16</v>
      </c>
      <c r="B1476" t="s">
        <v>3980</v>
      </c>
      <c r="C1476" t="s">
        <v>37</v>
      </c>
      <c r="D1476" t="s">
        <v>3981</v>
      </c>
      <c r="E1476" s="1">
        <v>45096.296016759261</v>
      </c>
      <c r="F1476">
        <v>2</v>
      </c>
      <c r="G1476">
        <v>468</v>
      </c>
      <c r="H1476">
        <v>0</v>
      </c>
      <c r="I1476">
        <v>7846</v>
      </c>
      <c r="J1476">
        <v>1629</v>
      </c>
      <c r="K1476">
        <v>28.85</v>
      </c>
      <c r="L1476">
        <v>31</v>
      </c>
      <c r="M1476" t="s">
        <v>20</v>
      </c>
      <c r="N1476" t="s">
        <v>1029</v>
      </c>
      <c r="O1476" t="s">
        <v>3343</v>
      </c>
    </row>
    <row r="1477" spans="1:16">
      <c r="A1477" t="s">
        <v>41</v>
      </c>
      <c r="B1477" t="s">
        <v>3982</v>
      </c>
      <c r="C1477" t="s">
        <v>37</v>
      </c>
      <c r="D1477" t="s">
        <v>3983</v>
      </c>
      <c r="E1477" s="1">
        <v>45271.689145682867</v>
      </c>
      <c r="F1477">
        <v>456</v>
      </c>
      <c r="G1477">
        <v>415</v>
      </c>
      <c r="H1477">
        <v>5</v>
      </c>
      <c r="I1477">
        <v>8990</v>
      </c>
      <c r="J1477">
        <v>2877</v>
      </c>
      <c r="K1477">
        <v>30.45</v>
      </c>
      <c r="L1477">
        <v>61</v>
      </c>
      <c r="M1477" t="s">
        <v>27</v>
      </c>
      <c r="N1477" t="s">
        <v>1465</v>
      </c>
      <c r="O1477" t="s">
        <v>919</v>
      </c>
    </row>
    <row r="1478" spans="1:16">
      <c r="A1478" t="s">
        <v>24</v>
      </c>
      <c r="B1478" t="s">
        <v>3984</v>
      </c>
      <c r="C1478" t="s">
        <v>37</v>
      </c>
      <c r="D1478" t="s">
        <v>3985</v>
      </c>
      <c r="E1478" s="1">
        <v>44367.49902560185</v>
      </c>
      <c r="F1478">
        <v>877</v>
      </c>
      <c r="G1478">
        <v>42</v>
      </c>
      <c r="H1478">
        <v>147</v>
      </c>
      <c r="I1478">
        <v>6204</v>
      </c>
      <c r="J1478">
        <v>3835</v>
      </c>
      <c r="K1478">
        <v>27.8</v>
      </c>
      <c r="L1478">
        <v>62</v>
      </c>
      <c r="M1478" t="s">
        <v>27</v>
      </c>
      <c r="N1478" t="s">
        <v>875</v>
      </c>
      <c r="O1478" t="s">
        <v>1802</v>
      </c>
    </row>
    <row r="1479" spans="1:16">
      <c r="A1479" t="s">
        <v>16</v>
      </c>
      <c r="B1479" t="s">
        <v>3986</v>
      </c>
      <c r="C1479" t="s">
        <v>37</v>
      </c>
      <c r="D1479" t="s">
        <v>3987</v>
      </c>
      <c r="E1479" s="1">
        <v>45174.757446805554</v>
      </c>
      <c r="F1479">
        <v>256</v>
      </c>
      <c r="G1479">
        <v>335</v>
      </c>
      <c r="H1479">
        <v>1</v>
      </c>
      <c r="I1479">
        <v>1718</v>
      </c>
      <c r="J1479">
        <v>4441</v>
      </c>
      <c r="K1479">
        <v>13.33</v>
      </c>
      <c r="L1479">
        <v>36</v>
      </c>
      <c r="M1479" t="s">
        <v>20</v>
      </c>
      <c r="N1479" t="s">
        <v>1092</v>
      </c>
      <c r="O1479" t="s">
        <v>2211</v>
      </c>
      <c r="P1479" t="s">
        <v>30</v>
      </c>
    </row>
    <row r="1480" spans="1:16">
      <c r="A1480" t="s">
        <v>41</v>
      </c>
      <c r="B1480" t="s">
        <v>3988</v>
      </c>
      <c r="C1480" t="s">
        <v>18</v>
      </c>
      <c r="D1480" t="s">
        <v>3989</v>
      </c>
      <c r="E1480" s="1">
        <v>44538.374532974536</v>
      </c>
      <c r="F1480">
        <v>442</v>
      </c>
      <c r="G1480">
        <v>35</v>
      </c>
      <c r="H1480">
        <v>177</v>
      </c>
      <c r="I1480">
        <v>8188</v>
      </c>
      <c r="J1480">
        <v>2634</v>
      </c>
      <c r="K1480">
        <v>24.83</v>
      </c>
      <c r="L1480">
        <v>31</v>
      </c>
      <c r="M1480" t="s">
        <v>27</v>
      </c>
      <c r="N1480" t="s">
        <v>419</v>
      </c>
      <c r="O1480" t="s">
        <v>2592</v>
      </c>
    </row>
    <row r="1481" spans="1:16">
      <c r="A1481" t="s">
        <v>16</v>
      </c>
      <c r="B1481" t="s">
        <v>3990</v>
      </c>
      <c r="C1481" t="s">
        <v>43</v>
      </c>
      <c r="D1481" t="s">
        <v>3991</v>
      </c>
      <c r="E1481" s="1">
        <v>44408.030571597221</v>
      </c>
      <c r="F1481">
        <v>194</v>
      </c>
      <c r="G1481">
        <v>123</v>
      </c>
      <c r="H1481">
        <v>38</v>
      </c>
      <c r="I1481">
        <v>9853</v>
      </c>
      <c r="J1481">
        <v>3472</v>
      </c>
      <c r="K1481">
        <v>10.220000000000001</v>
      </c>
      <c r="L1481">
        <v>37</v>
      </c>
      <c r="M1481" t="s">
        <v>49</v>
      </c>
      <c r="N1481" t="s">
        <v>769</v>
      </c>
      <c r="O1481" t="s">
        <v>3851</v>
      </c>
      <c r="P1481" t="s">
        <v>68</v>
      </c>
    </row>
    <row r="1482" spans="1:16">
      <c r="A1482" t="s">
        <v>35</v>
      </c>
      <c r="B1482" t="s">
        <v>3992</v>
      </c>
      <c r="C1482" t="s">
        <v>18</v>
      </c>
      <c r="D1482" t="s">
        <v>3993</v>
      </c>
      <c r="E1482" s="1">
        <v>45081.769276909719</v>
      </c>
      <c r="F1482">
        <v>416</v>
      </c>
      <c r="G1482">
        <v>308</v>
      </c>
      <c r="H1482">
        <v>185</v>
      </c>
      <c r="I1482">
        <v>2531</v>
      </c>
      <c r="J1482">
        <v>2165</v>
      </c>
      <c r="K1482">
        <v>41.99</v>
      </c>
      <c r="L1482">
        <v>60</v>
      </c>
      <c r="M1482" t="s">
        <v>27</v>
      </c>
      <c r="N1482" t="s">
        <v>553</v>
      </c>
      <c r="O1482" t="s">
        <v>919</v>
      </c>
      <c r="P1482" t="s">
        <v>30</v>
      </c>
    </row>
    <row r="1483" spans="1:16">
      <c r="A1483" t="s">
        <v>24</v>
      </c>
      <c r="B1483" t="s">
        <v>3994</v>
      </c>
      <c r="C1483" t="s">
        <v>43</v>
      </c>
      <c r="D1483" t="s">
        <v>3995</v>
      </c>
      <c r="E1483" s="1">
        <v>45166.602198020832</v>
      </c>
      <c r="F1483">
        <v>578</v>
      </c>
      <c r="G1483">
        <v>239</v>
      </c>
      <c r="H1483">
        <v>14</v>
      </c>
      <c r="I1483">
        <v>1985</v>
      </c>
      <c r="J1483">
        <v>2622</v>
      </c>
      <c r="K1483">
        <v>31.69</v>
      </c>
      <c r="L1483">
        <v>18</v>
      </c>
      <c r="M1483" t="s">
        <v>20</v>
      </c>
      <c r="N1483" t="s">
        <v>1168</v>
      </c>
      <c r="O1483" t="s">
        <v>2750</v>
      </c>
    </row>
    <row r="1484" spans="1:16">
      <c r="A1484" t="s">
        <v>41</v>
      </c>
      <c r="B1484" t="s">
        <v>3996</v>
      </c>
      <c r="C1484" t="s">
        <v>43</v>
      </c>
      <c r="D1484" t="s">
        <v>3997</v>
      </c>
      <c r="E1484" s="1">
        <v>45125.762553414352</v>
      </c>
      <c r="F1484">
        <v>319</v>
      </c>
      <c r="G1484">
        <v>439</v>
      </c>
      <c r="H1484">
        <v>33</v>
      </c>
      <c r="I1484">
        <v>7331</v>
      </c>
      <c r="J1484">
        <v>2656</v>
      </c>
      <c r="K1484">
        <v>29.78</v>
      </c>
      <c r="L1484">
        <v>34</v>
      </c>
      <c r="M1484" t="s">
        <v>49</v>
      </c>
      <c r="N1484" t="s">
        <v>2401</v>
      </c>
      <c r="O1484" t="s">
        <v>3312</v>
      </c>
    </row>
    <row r="1485" spans="1:16">
      <c r="A1485" t="s">
        <v>41</v>
      </c>
      <c r="B1485" t="s">
        <v>3998</v>
      </c>
      <c r="C1485" t="s">
        <v>37</v>
      </c>
      <c r="D1485" t="s">
        <v>3999</v>
      </c>
      <c r="E1485" s="1">
        <v>45050.815702384258</v>
      </c>
      <c r="F1485">
        <v>924</v>
      </c>
      <c r="G1485">
        <v>258</v>
      </c>
      <c r="H1485">
        <v>133</v>
      </c>
      <c r="I1485">
        <v>9683</v>
      </c>
      <c r="J1485">
        <v>4521</v>
      </c>
      <c r="K1485">
        <v>29.09</v>
      </c>
      <c r="L1485">
        <v>20</v>
      </c>
      <c r="M1485" t="s">
        <v>20</v>
      </c>
      <c r="N1485" t="s">
        <v>2033</v>
      </c>
      <c r="O1485" t="s">
        <v>4000</v>
      </c>
      <c r="P1485" t="s">
        <v>68</v>
      </c>
    </row>
    <row r="1486" spans="1:16">
      <c r="A1486" t="s">
        <v>41</v>
      </c>
      <c r="B1486" t="s">
        <v>4001</v>
      </c>
      <c r="C1486" t="s">
        <v>18</v>
      </c>
      <c r="D1486" t="s">
        <v>4002</v>
      </c>
      <c r="E1486" s="1">
        <v>45006.058702754628</v>
      </c>
      <c r="F1486">
        <v>343</v>
      </c>
      <c r="G1486">
        <v>117</v>
      </c>
      <c r="H1486">
        <v>111</v>
      </c>
      <c r="I1486">
        <v>4837</v>
      </c>
      <c r="J1486">
        <v>1759</v>
      </c>
      <c r="K1486">
        <v>32.46</v>
      </c>
      <c r="L1486">
        <v>54</v>
      </c>
      <c r="M1486" t="s">
        <v>27</v>
      </c>
      <c r="N1486" t="s">
        <v>287</v>
      </c>
      <c r="O1486" t="s">
        <v>4003</v>
      </c>
    </row>
    <row r="1487" spans="1:16">
      <c r="A1487" t="s">
        <v>24</v>
      </c>
      <c r="B1487" t="s">
        <v>4004</v>
      </c>
      <c r="C1487" t="s">
        <v>37</v>
      </c>
      <c r="D1487" t="s">
        <v>4005</v>
      </c>
      <c r="E1487" s="1">
        <v>45230.533836620372</v>
      </c>
      <c r="F1487">
        <v>519</v>
      </c>
      <c r="G1487">
        <v>259</v>
      </c>
      <c r="H1487">
        <v>6</v>
      </c>
      <c r="I1487">
        <v>7534</v>
      </c>
      <c r="J1487">
        <v>3518</v>
      </c>
      <c r="K1487">
        <v>22.29</v>
      </c>
      <c r="L1487">
        <v>28</v>
      </c>
      <c r="M1487" t="s">
        <v>27</v>
      </c>
      <c r="N1487" t="s">
        <v>1536</v>
      </c>
      <c r="O1487" t="s">
        <v>3892</v>
      </c>
    </row>
    <row r="1488" spans="1:16">
      <c r="A1488" t="s">
        <v>24</v>
      </c>
      <c r="B1488" t="s">
        <v>4006</v>
      </c>
      <c r="C1488" t="s">
        <v>18</v>
      </c>
      <c r="D1488" t="s">
        <v>4007</v>
      </c>
      <c r="E1488" s="1">
        <v>44336.586305069446</v>
      </c>
      <c r="F1488">
        <v>88</v>
      </c>
      <c r="G1488">
        <v>367</v>
      </c>
      <c r="H1488">
        <v>57</v>
      </c>
      <c r="I1488">
        <v>9720</v>
      </c>
      <c r="J1488">
        <v>2584</v>
      </c>
      <c r="K1488">
        <v>19.809999999999999</v>
      </c>
      <c r="L1488">
        <v>62</v>
      </c>
      <c r="M1488" t="s">
        <v>49</v>
      </c>
      <c r="N1488" t="s">
        <v>75</v>
      </c>
      <c r="O1488" t="s">
        <v>2894</v>
      </c>
    </row>
    <row r="1489" spans="1:16">
      <c r="A1489" t="s">
        <v>24</v>
      </c>
      <c r="B1489" t="s">
        <v>4008</v>
      </c>
      <c r="C1489" t="s">
        <v>37</v>
      </c>
      <c r="D1489" t="s">
        <v>4009</v>
      </c>
      <c r="E1489" s="1">
        <v>44502.054066249999</v>
      </c>
      <c r="F1489">
        <v>253</v>
      </c>
      <c r="G1489">
        <v>497</v>
      </c>
      <c r="H1489">
        <v>88</v>
      </c>
      <c r="I1489">
        <v>1870</v>
      </c>
      <c r="J1489">
        <v>687</v>
      </c>
      <c r="K1489">
        <v>121.98</v>
      </c>
      <c r="L1489">
        <v>38</v>
      </c>
      <c r="M1489" t="s">
        <v>27</v>
      </c>
      <c r="N1489" t="s">
        <v>697</v>
      </c>
      <c r="O1489" t="s">
        <v>4010</v>
      </c>
      <c r="P1489" t="s">
        <v>68</v>
      </c>
    </row>
    <row r="1490" spans="1:16">
      <c r="A1490" t="s">
        <v>35</v>
      </c>
      <c r="B1490" t="s">
        <v>4011</v>
      </c>
      <c r="C1490" t="s">
        <v>43</v>
      </c>
      <c r="D1490" t="s">
        <v>4012</v>
      </c>
      <c r="E1490" s="1">
        <v>44783.321959108798</v>
      </c>
      <c r="F1490">
        <v>687</v>
      </c>
      <c r="G1490">
        <v>33</v>
      </c>
      <c r="H1490">
        <v>70</v>
      </c>
      <c r="I1490">
        <v>3380</v>
      </c>
      <c r="J1490">
        <v>553</v>
      </c>
      <c r="K1490">
        <v>142.86000000000001</v>
      </c>
      <c r="L1490">
        <v>52</v>
      </c>
      <c r="M1490" t="s">
        <v>27</v>
      </c>
      <c r="N1490" t="s">
        <v>509</v>
      </c>
      <c r="O1490" t="s">
        <v>1606</v>
      </c>
    </row>
    <row r="1491" spans="1:16">
      <c r="A1491" t="s">
        <v>24</v>
      </c>
      <c r="B1491" t="s">
        <v>4013</v>
      </c>
      <c r="C1491" t="s">
        <v>18</v>
      </c>
      <c r="D1491" t="s">
        <v>4014</v>
      </c>
      <c r="E1491" s="1">
        <v>45284.546201967591</v>
      </c>
      <c r="F1491">
        <v>432</v>
      </c>
      <c r="G1491">
        <v>186</v>
      </c>
      <c r="H1491">
        <v>66</v>
      </c>
      <c r="I1491">
        <v>9070</v>
      </c>
      <c r="J1491">
        <v>3709</v>
      </c>
      <c r="K1491">
        <v>18.440000000000001</v>
      </c>
      <c r="L1491">
        <v>48</v>
      </c>
      <c r="M1491" t="s">
        <v>20</v>
      </c>
      <c r="N1491" t="s">
        <v>3628</v>
      </c>
      <c r="O1491" t="s">
        <v>2865</v>
      </c>
    </row>
    <row r="1492" spans="1:16">
      <c r="A1492" t="s">
        <v>16</v>
      </c>
      <c r="B1492" t="s">
        <v>4015</v>
      </c>
      <c r="C1492" t="s">
        <v>37</v>
      </c>
      <c r="D1492" t="s">
        <v>4016</v>
      </c>
      <c r="E1492" s="1">
        <v>44605.328304143521</v>
      </c>
      <c r="F1492">
        <v>892</v>
      </c>
      <c r="G1492">
        <v>252</v>
      </c>
      <c r="H1492">
        <v>190</v>
      </c>
      <c r="I1492">
        <v>4227</v>
      </c>
      <c r="J1492">
        <v>4808</v>
      </c>
      <c r="K1492">
        <v>27.75</v>
      </c>
      <c r="L1492">
        <v>18</v>
      </c>
      <c r="M1492" t="s">
        <v>20</v>
      </c>
      <c r="N1492" t="s">
        <v>193</v>
      </c>
      <c r="O1492" t="s">
        <v>919</v>
      </c>
      <c r="P1492" t="s">
        <v>68</v>
      </c>
    </row>
    <row r="1493" spans="1:16">
      <c r="A1493" t="s">
        <v>35</v>
      </c>
      <c r="B1493" t="s">
        <v>4017</v>
      </c>
      <c r="C1493" t="s">
        <v>43</v>
      </c>
      <c r="D1493" t="s">
        <v>4018</v>
      </c>
      <c r="E1493" s="1">
        <v>44984.675908217592</v>
      </c>
      <c r="F1493">
        <v>80</v>
      </c>
      <c r="G1493">
        <v>429</v>
      </c>
      <c r="H1493">
        <v>124</v>
      </c>
      <c r="I1493">
        <v>7978</v>
      </c>
      <c r="J1493">
        <v>2046</v>
      </c>
      <c r="K1493">
        <v>30.94</v>
      </c>
      <c r="L1493">
        <v>58</v>
      </c>
      <c r="M1493" t="s">
        <v>20</v>
      </c>
      <c r="N1493" t="s">
        <v>174</v>
      </c>
      <c r="O1493" t="s">
        <v>244</v>
      </c>
    </row>
    <row r="1494" spans="1:16">
      <c r="A1494" t="s">
        <v>41</v>
      </c>
      <c r="B1494" t="s">
        <v>4019</v>
      </c>
      <c r="C1494" t="s">
        <v>18</v>
      </c>
      <c r="D1494" t="s">
        <v>4020</v>
      </c>
      <c r="E1494" s="1">
        <v>44727.514092500001</v>
      </c>
      <c r="F1494">
        <v>658</v>
      </c>
      <c r="G1494">
        <v>25</v>
      </c>
      <c r="H1494">
        <v>195</v>
      </c>
      <c r="I1494">
        <v>8804</v>
      </c>
      <c r="J1494">
        <v>2110</v>
      </c>
      <c r="K1494">
        <v>41.61</v>
      </c>
      <c r="L1494">
        <v>48</v>
      </c>
      <c r="M1494" t="s">
        <v>27</v>
      </c>
      <c r="N1494" t="s">
        <v>308</v>
      </c>
      <c r="O1494" t="s">
        <v>4021</v>
      </c>
    </row>
    <row r="1495" spans="1:16">
      <c r="A1495" t="s">
        <v>16</v>
      </c>
      <c r="B1495" t="s">
        <v>4022</v>
      </c>
      <c r="C1495" t="s">
        <v>18</v>
      </c>
      <c r="D1495" t="s">
        <v>4023</v>
      </c>
      <c r="E1495" s="1">
        <v>44488.81168327546</v>
      </c>
      <c r="F1495">
        <v>678</v>
      </c>
      <c r="G1495">
        <v>381</v>
      </c>
      <c r="H1495">
        <v>41</v>
      </c>
      <c r="I1495">
        <v>9852</v>
      </c>
      <c r="J1495">
        <v>4724</v>
      </c>
      <c r="K1495">
        <v>23.29</v>
      </c>
      <c r="L1495">
        <v>53</v>
      </c>
      <c r="M1495" t="s">
        <v>49</v>
      </c>
      <c r="N1495" t="s">
        <v>2414</v>
      </c>
      <c r="O1495" t="s">
        <v>503</v>
      </c>
    </row>
    <row r="1496" spans="1:16">
      <c r="A1496" t="s">
        <v>24</v>
      </c>
      <c r="B1496" t="s">
        <v>4024</v>
      </c>
      <c r="C1496" t="s">
        <v>43</v>
      </c>
      <c r="D1496" t="s">
        <v>4025</v>
      </c>
      <c r="E1496" s="1">
        <v>44553.195733217595</v>
      </c>
      <c r="F1496">
        <v>692</v>
      </c>
      <c r="G1496">
        <v>436</v>
      </c>
      <c r="H1496">
        <v>194</v>
      </c>
      <c r="I1496">
        <v>1913</v>
      </c>
      <c r="J1496">
        <v>3762</v>
      </c>
      <c r="K1496">
        <v>35.14</v>
      </c>
      <c r="L1496">
        <v>49</v>
      </c>
      <c r="M1496" t="s">
        <v>27</v>
      </c>
      <c r="N1496" t="s">
        <v>700</v>
      </c>
      <c r="O1496" t="s">
        <v>2725</v>
      </c>
      <c r="P1496" t="s">
        <v>68</v>
      </c>
    </row>
    <row r="1497" spans="1:16">
      <c r="A1497" t="s">
        <v>41</v>
      </c>
      <c r="B1497" t="s">
        <v>4026</v>
      </c>
      <c r="C1497" t="s">
        <v>37</v>
      </c>
      <c r="D1497" t="s">
        <v>4027</v>
      </c>
      <c r="E1497" s="1">
        <v>44938.954335243056</v>
      </c>
      <c r="F1497">
        <v>265</v>
      </c>
      <c r="G1497">
        <v>30</v>
      </c>
      <c r="H1497">
        <v>69</v>
      </c>
      <c r="I1497">
        <v>2990</v>
      </c>
      <c r="J1497">
        <v>1986</v>
      </c>
      <c r="K1497">
        <v>18.329999999999998</v>
      </c>
      <c r="L1497">
        <v>37</v>
      </c>
      <c r="M1497" t="s">
        <v>27</v>
      </c>
      <c r="N1497" t="s">
        <v>798</v>
      </c>
      <c r="O1497" t="s">
        <v>4028</v>
      </c>
    </row>
    <row r="1498" spans="1:16">
      <c r="A1498" t="s">
        <v>35</v>
      </c>
      <c r="B1498" t="s">
        <v>4029</v>
      </c>
      <c r="C1498" t="s">
        <v>37</v>
      </c>
      <c r="D1498" t="s">
        <v>4030</v>
      </c>
      <c r="E1498" s="1">
        <v>45058.608052870368</v>
      </c>
      <c r="F1498">
        <v>747</v>
      </c>
      <c r="G1498">
        <v>134</v>
      </c>
      <c r="H1498">
        <v>15</v>
      </c>
      <c r="I1498">
        <v>7880</v>
      </c>
      <c r="J1498">
        <v>1172</v>
      </c>
      <c r="K1498">
        <v>76.45</v>
      </c>
      <c r="L1498">
        <v>31</v>
      </c>
      <c r="M1498" t="s">
        <v>20</v>
      </c>
      <c r="N1498" t="s">
        <v>849</v>
      </c>
      <c r="O1498" t="s">
        <v>2079</v>
      </c>
      <c r="P1498" t="s">
        <v>23</v>
      </c>
    </row>
    <row r="1499" spans="1:16">
      <c r="A1499" t="s">
        <v>35</v>
      </c>
      <c r="B1499" t="s">
        <v>4031</v>
      </c>
      <c r="C1499" t="s">
        <v>18</v>
      </c>
      <c r="D1499" t="s">
        <v>4032</v>
      </c>
      <c r="E1499" s="1">
        <v>45025.228710451389</v>
      </c>
      <c r="F1499">
        <v>52</v>
      </c>
      <c r="G1499">
        <v>349</v>
      </c>
      <c r="H1499">
        <v>196</v>
      </c>
      <c r="I1499">
        <v>2801</v>
      </c>
      <c r="J1499">
        <v>3160</v>
      </c>
      <c r="K1499">
        <v>18.89</v>
      </c>
      <c r="L1499">
        <v>28</v>
      </c>
      <c r="M1499" t="s">
        <v>20</v>
      </c>
      <c r="N1499" t="s">
        <v>1238</v>
      </c>
      <c r="O1499" t="s">
        <v>244</v>
      </c>
      <c r="P1499" t="s">
        <v>23</v>
      </c>
    </row>
    <row r="1500" spans="1:16">
      <c r="A1500" t="s">
        <v>41</v>
      </c>
      <c r="B1500" t="s">
        <v>4033</v>
      </c>
      <c r="C1500" t="s">
        <v>37</v>
      </c>
      <c r="D1500" t="s">
        <v>4034</v>
      </c>
      <c r="E1500" s="1">
        <v>44503.076142928243</v>
      </c>
      <c r="F1500">
        <v>232</v>
      </c>
      <c r="G1500">
        <v>0</v>
      </c>
      <c r="H1500">
        <v>90</v>
      </c>
      <c r="I1500">
        <v>3634</v>
      </c>
      <c r="J1500">
        <v>554</v>
      </c>
      <c r="K1500">
        <v>58.12</v>
      </c>
      <c r="L1500">
        <v>50</v>
      </c>
      <c r="M1500" t="s">
        <v>27</v>
      </c>
      <c r="N1500" t="s">
        <v>1156</v>
      </c>
      <c r="O1500" t="s">
        <v>2341</v>
      </c>
      <c r="P1500" t="s">
        <v>23</v>
      </c>
    </row>
    <row r="1501" spans="1:16">
      <c r="A1501" t="s">
        <v>41</v>
      </c>
      <c r="B1501" t="s">
        <v>4035</v>
      </c>
      <c r="C1501" t="s">
        <v>37</v>
      </c>
      <c r="D1501" t="s">
        <v>4036</v>
      </c>
      <c r="E1501" s="1">
        <v>45111.83361065972</v>
      </c>
      <c r="F1501">
        <v>912</v>
      </c>
      <c r="G1501">
        <v>359</v>
      </c>
      <c r="H1501">
        <v>88</v>
      </c>
      <c r="I1501">
        <v>6523</v>
      </c>
      <c r="J1501">
        <v>1370</v>
      </c>
      <c r="K1501">
        <v>99.2</v>
      </c>
      <c r="L1501">
        <v>41</v>
      </c>
      <c r="M1501" t="s">
        <v>27</v>
      </c>
      <c r="N1501" t="s">
        <v>1092</v>
      </c>
      <c r="O1501" t="s">
        <v>2865</v>
      </c>
    </row>
    <row r="1502" spans="1:16">
      <c r="A1502" t="s">
        <v>16</v>
      </c>
      <c r="B1502" t="s">
        <v>4037</v>
      </c>
      <c r="C1502" t="s">
        <v>43</v>
      </c>
      <c r="D1502" t="s">
        <v>4038</v>
      </c>
      <c r="E1502" s="1">
        <v>44910.839707534724</v>
      </c>
      <c r="F1502">
        <v>460</v>
      </c>
      <c r="G1502">
        <v>309</v>
      </c>
      <c r="H1502">
        <v>79</v>
      </c>
      <c r="I1502">
        <v>5775</v>
      </c>
      <c r="J1502">
        <v>3583</v>
      </c>
      <c r="K1502">
        <v>23.67</v>
      </c>
      <c r="L1502">
        <v>35</v>
      </c>
      <c r="M1502" t="s">
        <v>27</v>
      </c>
      <c r="N1502" t="s">
        <v>1938</v>
      </c>
      <c r="O1502" t="s">
        <v>1721</v>
      </c>
      <c r="P1502" t="s">
        <v>23</v>
      </c>
    </row>
    <row r="1503" spans="1:16">
      <c r="A1503" t="s">
        <v>16</v>
      </c>
      <c r="B1503" t="s">
        <v>4039</v>
      </c>
      <c r="C1503" t="s">
        <v>18</v>
      </c>
      <c r="D1503" t="s">
        <v>4040</v>
      </c>
      <c r="E1503" s="1">
        <v>44604.144322604167</v>
      </c>
      <c r="F1503">
        <v>827</v>
      </c>
      <c r="G1503">
        <v>105</v>
      </c>
      <c r="H1503">
        <v>121</v>
      </c>
      <c r="I1503">
        <v>1874</v>
      </c>
      <c r="J1503">
        <v>659</v>
      </c>
      <c r="K1503">
        <v>159.79</v>
      </c>
      <c r="L1503">
        <v>18</v>
      </c>
      <c r="M1503" t="s">
        <v>49</v>
      </c>
      <c r="N1503" t="s">
        <v>415</v>
      </c>
      <c r="O1503" t="s">
        <v>950</v>
      </c>
      <c r="P1503" t="s">
        <v>68</v>
      </c>
    </row>
    <row r="1504" spans="1:16">
      <c r="A1504" t="s">
        <v>16</v>
      </c>
      <c r="B1504" t="s">
        <v>4041</v>
      </c>
      <c r="C1504" t="s">
        <v>18</v>
      </c>
      <c r="D1504" t="s">
        <v>4042</v>
      </c>
      <c r="E1504" s="1">
        <v>45112.326798495371</v>
      </c>
      <c r="F1504">
        <v>577</v>
      </c>
      <c r="G1504">
        <v>259</v>
      </c>
      <c r="H1504">
        <v>189</v>
      </c>
      <c r="I1504">
        <v>4295</v>
      </c>
      <c r="J1504">
        <v>2010</v>
      </c>
      <c r="K1504">
        <v>51</v>
      </c>
      <c r="L1504">
        <v>19</v>
      </c>
      <c r="M1504" t="s">
        <v>27</v>
      </c>
      <c r="N1504" t="s">
        <v>624</v>
      </c>
      <c r="O1504" t="s">
        <v>2685</v>
      </c>
      <c r="P1504" t="s">
        <v>23</v>
      </c>
    </row>
    <row r="1505" spans="1:16">
      <c r="A1505" t="s">
        <v>41</v>
      </c>
      <c r="B1505" t="s">
        <v>4043</v>
      </c>
      <c r="C1505" t="s">
        <v>18</v>
      </c>
      <c r="D1505" t="s">
        <v>4044</v>
      </c>
      <c r="E1505" s="1">
        <v>44622.407418969909</v>
      </c>
      <c r="F1505">
        <v>157</v>
      </c>
      <c r="G1505">
        <v>447</v>
      </c>
      <c r="H1505">
        <v>5</v>
      </c>
      <c r="I1505">
        <v>1082</v>
      </c>
      <c r="J1505">
        <v>3315</v>
      </c>
      <c r="K1505">
        <v>18.37</v>
      </c>
      <c r="L1505">
        <v>51</v>
      </c>
      <c r="M1505" t="s">
        <v>27</v>
      </c>
      <c r="N1505" t="s">
        <v>600</v>
      </c>
      <c r="O1505" t="s">
        <v>4045</v>
      </c>
      <c r="P1505" t="s">
        <v>30</v>
      </c>
    </row>
    <row r="1506" spans="1:16">
      <c r="A1506" t="s">
        <v>24</v>
      </c>
      <c r="B1506" t="s">
        <v>4046</v>
      </c>
      <c r="C1506" t="s">
        <v>18</v>
      </c>
      <c r="D1506" t="s">
        <v>4047</v>
      </c>
      <c r="E1506" s="1">
        <v>44756.865519548614</v>
      </c>
      <c r="F1506">
        <v>893</v>
      </c>
      <c r="G1506">
        <v>87</v>
      </c>
      <c r="H1506">
        <v>99</v>
      </c>
      <c r="I1506">
        <v>6908</v>
      </c>
      <c r="J1506">
        <v>3171</v>
      </c>
      <c r="K1506">
        <v>34.03</v>
      </c>
      <c r="L1506">
        <v>63</v>
      </c>
      <c r="M1506" t="s">
        <v>27</v>
      </c>
      <c r="N1506" t="s">
        <v>308</v>
      </c>
      <c r="O1506" t="s">
        <v>635</v>
      </c>
    </row>
    <row r="1507" spans="1:16">
      <c r="A1507" t="s">
        <v>24</v>
      </c>
      <c r="B1507" t="s">
        <v>4048</v>
      </c>
      <c r="C1507" t="s">
        <v>37</v>
      </c>
      <c r="D1507" t="s">
        <v>4049</v>
      </c>
      <c r="E1507" s="1">
        <v>44344.378461284723</v>
      </c>
      <c r="F1507">
        <v>55</v>
      </c>
      <c r="G1507">
        <v>54</v>
      </c>
      <c r="H1507">
        <v>51</v>
      </c>
      <c r="I1507">
        <v>2696</v>
      </c>
      <c r="J1507">
        <v>2710</v>
      </c>
      <c r="K1507">
        <v>5.9</v>
      </c>
      <c r="L1507">
        <v>26</v>
      </c>
      <c r="M1507" t="s">
        <v>20</v>
      </c>
      <c r="N1507" t="s">
        <v>1878</v>
      </c>
      <c r="O1507" t="s">
        <v>2705</v>
      </c>
    </row>
    <row r="1508" spans="1:16">
      <c r="A1508" t="s">
        <v>41</v>
      </c>
      <c r="B1508" t="s">
        <v>4050</v>
      </c>
      <c r="C1508" t="s">
        <v>37</v>
      </c>
      <c r="D1508" t="s">
        <v>4051</v>
      </c>
      <c r="E1508" s="1">
        <v>44758.078739861114</v>
      </c>
      <c r="F1508">
        <v>223</v>
      </c>
      <c r="G1508">
        <v>242</v>
      </c>
      <c r="H1508">
        <v>48</v>
      </c>
      <c r="I1508">
        <v>3171</v>
      </c>
      <c r="J1508">
        <v>1842</v>
      </c>
      <c r="K1508">
        <v>27.85</v>
      </c>
      <c r="L1508">
        <v>18</v>
      </c>
      <c r="M1508" t="s">
        <v>27</v>
      </c>
      <c r="N1508" t="s">
        <v>592</v>
      </c>
      <c r="O1508" t="s">
        <v>1072</v>
      </c>
    </row>
    <row r="1509" spans="1:16">
      <c r="A1509" t="s">
        <v>35</v>
      </c>
      <c r="B1509" t="s">
        <v>4052</v>
      </c>
      <c r="C1509" t="s">
        <v>18</v>
      </c>
      <c r="D1509" t="s">
        <v>4053</v>
      </c>
      <c r="E1509" s="1">
        <v>44425.189564849534</v>
      </c>
      <c r="F1509">
        <v>200</v>
      </c>
      <c r="G1509">
        <v>178</v>
      </c>
      <c r="H1509">
        <v>53</v>
      </c>
      <c r="I1509">
        <v>7251</v>
      </c>
      <c r="J1509">
        <v>1476</v>
      </c>
      <c r="K1509">
        <v>29.2</v>
      </c>
      <c r="L1509">
        <v>30</v>
      </c>
      <c r="M1509" t="s">
        <v>27</v>
      </c>
      <c r="N1509" t="s">
        <v>71</v>
      </c>
      <c r="O1509" t="s">
        <v>171</v>
      </c>
    </row>
    <row r="1510" spans="1:16">
      <c r="A1510" t="s">
        <v>35</v>
      </c>
      <c r="B1510" t="s">
        <v>4054</v>
      </c>
      <c r="C1510" t="s">
        <v>18</v>
      </c>
      <c r="D1510" t="s">
        <v>4055</v>
      </c>
      <c r="E1510" s="1">
        <v>45222.453976261575</v>
      </c>
      <c r="F1510">
        <v>792</v>
      </c>
      <c r="G1510">
        <v>66</v>
      </c>
      <c r="H1510">
        <v>50</v>
      </c>
      <c r="I1510">
        <v>1773</v>
      </c>
      <c r="J1510">
        <v>1893</v>
      </c>
      <c r="K1510">
        <v>47.97</v>
      </c>
      <c r="L1510">
        <v>52</v>
      </c>
      <c r="M1510" t="s">
        <v>20</v>
      </c>
      <c r="N1510" t="s">
        <v>54</v>
      </c>
      <c r="O1510" t="s">
        <v>938</v>
      </c>
      <c r="P1510" t="s">
        <v>23</v>
      </c>
    </row>
    <row r="1511" spans="1:16">
      <c r="A1511" t="s">
        <v>24</v>
      </c>
      <c r="B1511" t="s">
        <v>4056</v>
      </c>
      <c r="C1511" t="s">
        <v>43</v>
      </c>
      <c r="D1511" t="s">
        <v>4057</v>
      </c>
      <c r="E1511" s="1">
        <v>44874.176102824073</v>
      </c>
      <c r="F1511">
        <v>259</v>
      </c>
      <c r="G1511">
        <v>22</v>
      </c>
      <c r="H1511">
        <v>79</v>
      </c>
      <c r="I1511">
        <v>2765</v>
      </c>
      <c r="J1511">
        <v>2849</v>
      </c>
      <c r="K1511">
        <v>12.64</v>
      </c>
      <c r="L1511">
        <v>52</v>
      </c>
      <c r="M1511" t="s">
        <v>27</v>
      </c>
      <c r="N1511" t="s">
        <v>103</v>
      </c>
      <c r="O1511" t="s">
        <v>4058</v>
      </c>
      <c r="P1511" t="s">
        <v>68</v>
      </c>
    </row>
    <row r="1512" spans="1:16">
      <c r="A1512" t="s">
        <v>35</v>
      </c>
      <c r="B1512" t="s">
        <v>4059</v>
      </c>
      <c r="C1512" t="s">
        <v>43</v>
      </c>
      <c r="D1512" t="s">
        <v>4060</v>
      </c>
      <c r="E1512" s="1">
        <v>44468.832208101849</v>
      </c>
      <c r="F1512">
        <v>971</v>
      </c>
      <c r="G1512">
        <v>440</v>
      </c>
      <c r="H1512">
        <v>107</v>
      </c>
      <c r="I1512">
        <v>9519</v>
      </c>
      <c r="J1512">
        <v>2830</v>
      </c>
      <c r="K1512">
        <v>53.64</v>
      </c>
      <c r="L1512">
        <v>36</v>
      </c>
      <c r="M1512" t="s">
        <v>27</v>
      </c>
      <c r="N1512" t="s">
        <v>75</v>
      </c>
      <c r="O1512" t="s">
        <v>938</v>
      </c>
    </row>
    <row r="1513" spans="1:16">
      <c r="A1513" t="s">
        <v>24</v>
      </c>
      <c r="B1513" t="s">
        <v>4061</v>
      </c>
      <c r="C1513" t="s">
        <v>43</v>
      </c>
      <c r="D1513" t="s">
        <v>4062</v>
      </c>
      <c r="E1513" s="1">
        <v>45325.690611261576</v>
      </c>
      <c r="F1513">
        <v>683</v>
      </c>
      <c r="G1513">
        <v>371</v>
      </c>
      <c r="H1513">
        <v>65</v>
      </c>
      <c r="I1513">
        <v>1663</v>
      </c>
      <c r="J1513">
        <v>1376</v>
      </c>
      <c r="K1513">
        <v>81.319999999999993</v>
      </c>
      <c r="L1513">
        <v>25</v>
      </c>
      <c r="M1513" t="s">
        <v>49</v>
      </c>
      <c r="N1513" t="s">
        <v>75</v>
      </c>
      <c r="O1513" t="s">
        <v>4063</v>
      </c>
    </row>
    <row r="1514" spans="1:16">
      <c r="A1514" t="s">
        <v>35</v>
      </c>
      <c r="B1514" t="s">
        <v>4064</v>
      </c>
      <c r="C1514" t="s">
        <v>43</v>
      </c>
      <c r="D1514" t="s">
        <v>4065</v>
      </c>
      <c r="E1514" s="1">
        <v>45321.621686678242</v>
      </c>
      <c r="F1514">
        <v>38</v>
      </c>
      <c r="G1514">
        <v>119</v>
      </c>
      <c r="H1514">
        <v>167</v>
      </c>
      <c r="I1514">
        <v>4494</v>
      </c>
      <c r="J1514">
        <v>751</v>
      </c>
      <c r="K1514">
        <v>43.14</v>
      </c>
      <c r="L1514">
        <v>59</v>
      </c>
      <c r="M1514" t="s">
        <v>20</v>
      </c>
      <c r="N1514" t="s">
        <v>457</v>
      </c>
      <c r="O1514" t="s">
        <v>370</v>
      </c>
    </row>
    <row r="1515" spans="1:16">
      <c r="A1515" t="s">
        <v>24</v>
      </c>
      <c r="B1515" t="s">
        <v>4066</v>
      </c>
      <c r="C1515" t="s">
        <v>18</v>
      </c>
      <c r="D1515" t="s">
        <v>4067</v>
      </c>
      <c r="E1515" s="1">
        <v>44697.376581099539</v>
      </c>
      <c r="F1515">
        <v>58</v>
      </c>
      <c r="G1515">
        <v>87</v>
      </c>
      <c r="H1515">
        <v>93</v>
      </c>
      <c r="I1515">
        <v>9312</v>
      </c>
      <c r="J1515">
        <v>2545</v>
      </c>
      <c r="K1515">
        <v>9.35</v>
      </c>
      <c r="L1515">
        <v>65</v>
      </c>
      <c r="M1515" t="s">
        <v>27</v>
      </c>
      <c r="N1515" t="s">
        <v>2149</v>
      </c>
      <c r="O1515" t="s">
        <v>2673</v>
      </c>
    </row>
    <row r="1516" spans="1:16">
      <c r="A1516" t="s">
        <v>41</v>
      </c>
      <c r="B1516" t="s">
        <v>4068</v>
      </c>
      <c r="C1516" t="s">
        <v>43</v>
      </c>
      <c r="D1516" t="s">
        <v>4069</v>
      </c>
      <c r="E1516" s="1">
        <v>45189.454943113429</v>
      </c>
      <c r="F1516">
        <v>197</v>
      </c>
      <c r="G1516">
        <v>205</v>
      </c>
      <c r="H1516">
        <v>79</v>
      </c>
      <c r="I1516">
        <v>8974</v>
      </c>
      <c r="J1516">
        <v>3537</v>
      </c>
      <c r="K1516">
        <v>13.6</v>
      </c>
      <c r="L1516">
        <v>62</v>
      </c>
      <c r="M1516" t="s">
        <v>49</v>
      </c>
      <c r="N1516" t="s">
        <v>254</v>
      </c>
      <c r="O1516" t="s">
        <v>799</v>
      </c>
      <c r="P1516" t="s">
        <v>23</v>
      </c>
    </row>
    <row r="1517" spans="1:16">
      <c r="A1517" t="s">
        <v>41</v>
      </c>
      <c r="B1517" t="s">
        <v>4070</v>
      </c>
      <c r="C1517" t="s">
        <v>37</v>
      </c>
      <c r="D1517" t="s">
        <v>4071</v>
      </c>
      <c r="E1517" s="1">
        <v>44764.74939394676</v>
      </c>
      <c r="F1517">
        <v>87</v>
      </c>
      <c r="G1517">
        <v>33</v>
      </c>
      <c r="H1517">
        <v>36</v>
      </c>
      <c r="I1517">
        <v>9457</v>
      </c>
      <c r="J1517">
        <v>4709</v>
      </c>
      <c r="K1517">
        <v>3.31</v>
      </c>
      <c r="L1517">
        <v>40</v>
      </c>
      <c r="M1517" t="s">
        <v>20</v>
      </c>
      <c r="N1517" t="s">
        <v>1379</v>
      </c>
      <c r="O1517" t="s">
        <v>658</v>
      </c>
      <c r="P1517" t="s">
        <v>30</v>
      </c>
    </row>
    <row r="1518" spans="1:16">
      <c r="A1518" t="s">
        <v>16</v>
      </c>
      <c r="B1518" t="s">
        <v>4072</v>
      </c>
      <c r="C1518" t="s">
        <v>37</v>
      </c>
      <c r="D1518" t="s">
        <v>4073</v>
      </c>
      <c r="E1518" s="1">
        <v>45016.356746620368</v>
      </c>
      <c r="F1518">
        <v>832</v>
      </c>
      <c r="G1518">
        <v>285</v>
      </c>
      <c r="H1518">
        <v>28</v>
      </c>
      <c r="I1518">
        <v>7190</v>
      </c>
      <c r="J1518">
        <v>3216</v>
      </c>
      <c r="K1518">
        <v>35.6</v>
      </c>
      <c r="L1518">
        <v>25</v>
      </c>
      <c r="M1518" t="s">
        <v>20</v>
      </c>
      <c r="N1518" t="s">
        <v>1325</v>
      </c>
      <c r="O1518" t="s">
        <v>4074</v>
      </c>
      <c r="P1518" t="s">
        <v>30</v>
      </c>
    </row>
    <row r="1519" spans="1:16">
      <c r="A1519" t="s">
        <v>24</v>
      </c>
      <c r="B1519" t="s">
        <v>4075</v>
      </c>
      <c r="C1519" t="s">
        <v>37</v>
      </c>
      <c r="D1519" t="s">
        <v>4076</v>
      </c>
      <c r="E1519" s="1">
        <v>44424.779067835647</v>
      </c>
      <c r="F1519">
        <v>671</v>
      </c>
      <c r="G1519">
        <v>386</v>
      </c>
      <c r="H1519">
        <v>118</v>
      </c>
      <c r="I1519">
        <v>8759</v>
      </c>
      <c r="J1519">
        <v>1662</v>
      </c>
      <c r="K1519">
        <v>70.7</v>
      </c>
      <c r="L1519">
        <v>53</v>
      </c>
      <c r="M1519" t="s">
        <v>20</v>
      </c>
      <c r="N1519" t="s">
        <v>427</v>
      </c>
      <c r="O1519" t="s">
        <v>1192</v>
      </c>
      <c r="P1519" t="s">
        <v>68</v>
      </c>
    </row>
    <row r="1520" spans="1:16">
      <c r="A1520" t="s">
        <v>16</v>
      </c>
      <c r="B1520" t="s">
        <v>4077</v>
      </c>
      <c r="C1520" t="s">
        <v>37</v>
      </c>
      <c r="D1520" t="s">
        <v>4078</v>
      </c>
      <c r="E1520" s="1">
        <v>45229.894117268515</v>
      </c>
      <c r="F1520">
        <v>739</v>
      </c>
      <c r="G1520">
        <v>399</v>
      </c>
      <c r="H1520">
        <v>199</v>
      </c>
      <c r="I1520">
        <v>1543</v>
      </c>
      <c r="J1520">
        <v>3765</v>
      </c>
      <c r="K1520">
        <v>35.51</v>
      </c>
      <c r="L1520">
        <v>43</v>
      </c>
      <c r="M1520" t="s">
        <v>27</v>
      </c>
      <c r="N1520" t="s">
        <v>275</v>
      </c>
      <c r="O1520" t="s">
        <v>360</v>
      </c>
    </row>
    <row r="1521" spans="1:16">
      <c r="A1521" t="s">
        <v>35</v>
      </c>
      <c r="B1521" t="s">
        <v>4079</v>
      </c>
      <c r="C1521" t="s">
        <v>18</v>
      </c>
      <c r="D1521" t="s">
        <v>4080</v>
      </c>
      <c r="E1521" s="1">
        <v>44425.272299351855</v>
      </c>
      <c r="F1521">
        <v>562</v>
      </c>
      <c r="G1521">
        <v>51</v>
      </c>
      <c r="H1521">
        <v>68</v>
      </c>
      <c r="I1521">
        <v>1714</v>
      </c>
      <c r="J1521">
        <v>3348</v>
      </c>
      <c r="K1521">
        <v>20.34</v>
      </c>
      <c r="L1521">
        <v>21</v>
      </c>
      <c r="M1521" t="s">
        <v>27</v>
      </c>
      <c r="N1521" t="s">
        <v>95</v>
      </c>
      <c r="O1521" t="s">
        <v>3951</v>
      </c>
    </row>
    <row r="1522" spans="1:16">
      <c r="A1522" t="s">
        <v>35</v>
      </c>
      <c r="B1522" t="s">
        <v>4081</v>
      </c>
      <c r="C1522" t="s">
        <v>18</v>
      </c>
      <c r="D1522" t="s">
        <v>4082</v>
      </c>
      <c r="E1522" s="1">
        <v>45238.81079369213</v>
      </c>
      <c r="F1522">
        <v>459</v>
      </c>
      <c r="G1522">
        <v>401</v>
      </c>
      <c r="H1522">
        <v>22</v>
      </c>
      <c r="I1522">
        <v>1084</v>
      </c>
      <c r="J1522">
        <v>2754</v>
      </c>
      <c r="K1522">
        <v>32.03</v>
      </c>
      <c r="L1522">
        <v>27</v>
      </c>
      <c r="M1522" t="s">
        <v>20</v>
      </c>
      <c r="N1522" t="s">
        <v>2270</v>
      </c>
      <c r="O1522" t="s">
        <v>4083</v>
      </c>
    </row>
    <row r="1523" spans="1:16">
      <c r="A1523" t="s">
        <v>24</v>
      </c>
      <c r="B1523" t="s">
        <v>4084</v>
      </c>
      <c r="C1523" t="s">
        <v>18</v>
      </c>
      <c r="D1523" t="s">
        <v>4085</v>
      </c>
      <c r="E1523" s="1">
        <v>45271.384778287036</v>
      </c>
      <c r="F1523">
        <v>133</v>
      </c>
      <c r="G1523">
        <v>191</v>
      </c>
      <c r="H1523">
        <v>164</v>
      </c>
      <c r="I1523">
        <v>5113</v>
      </c>
      <c r="J1523">
        <v>686</v>
      </c>
      <c r="K1523">
        <v>71.14</v>
      </c>
      <c r="L1523">
        <v>65</v>
      </c>
      <c r="M1523" t="s">
        <v>49</v>
      </c>
      <c r="N1523" t="s">
        <v>268</v>
      </c>
      <c r="O1523" t="s">
        <v>2994</v>
      </c>
      <c r="P1523" t="s">
        <v>23</v>
      </c>
    </row>
    <row r="1524" spans="1:16">
      <c r="A1524" t="s">
        <v>41</v>
      </c>
      <c r="B1524" t="s">
        <v>4086</v>
      </c>
      <c r="C1524" t="s">
        <v>43</v>
      </c>
      <c r="D1524" t="s">
        <v>4087</v>
      </c>
      <c r="E1524" s="1">
        <v>44645.285770069444</v>
      </c>
      <c r="F1524">
        <v>338</v>
      </c>
      <c r="G1524">
        <v>465</v>
      </c>
      <c r="H1524">
        <v>102</v>
      </c>
      <c r="I1524">
        <v>3746</v>
      </c>
      <c r="J1524">
        <v>4048</v>
      </c>
      <c r="K1524">
        <v>22.36</v>
      </c>
      <c r="L1524">
        <v>44</v>
      </c>
      <c r="M1524" t="s">
        <v>49</v>
      </c>
      <c r="N1524" t="s">
        <v>275</v>
      </c>
      <c r="O1524" t="s">
        <v>1054</v>
      </c>
      <c r="P1524" t="s">
        <v>68</v>
      </c>
    </row>
    <row r="1525" spans="1:16">
      <c r="A1525" t="s">
        <v>35</v>
      </c>
      <c r="B1525" t="s">
        <v>4088</v>
      </c>
      <c r="C1525" t="s">
        <v>37</v>
      </c>
      <c r="D1525" t="s">
        <v>4089</v>
      </c>
      <c r="E1525" s="1">
        <v>44500.080431562499</v>
      </c>
      <c r="F1525">
        <v>298</v>
      </c>
      <c r="G1525">
        <v>146</v>
      </c>
      <c r="H1525">
        <v>199</v>
      </c>
      <c r="I1525">
        <v>1588</v>
      </c>
      <c r="J1525">
        <v>2322</v>
      </c>
      <c r="K1525">
        <v>27.69</v>
      </c>
      <c r="L1525">
        <v>22</v>
      </c>
      <c r="M1525" t="s">
        <v>20</v>
      </c>
      <c r="N1525" t="s">
        <v>393</v>
      </c>
      <c r="O1525" t="s">
        <v>4090</v>
      </c>
    </row>
    <row r="1526" spans="1:16">
      <c r="A1526" t="s">
        <v>41</v>
      </c>
      <c r="B1526" t="s">
        <v>4091</v>
      </c>
      <c r="C1526" t="s">
        <v>43</v>
      </c>
      <c r="D1526" t="s">
        <v>4092</v>
      </c>
      <c r="E1526" s="1">
        <v>44840.211810659719</v>
      </c>
      <c r="F1526">
        <v>825</v>
      </c>
      <c r="G1526">
        <v>60</v>
      </c>
      <c r="H1526">
        <v>151</v>
      </c>
      <c r="I1526">
        <v>8104</v>
      </c>
      <c r="J1526">
        <v>2354</v>
      </c>
      <c r="K1526">
        <v>44.01</v>
      </c>
      <c r="L1526">
        <v>57</v>
      </c>
      <c r="M1526" t="s">
        <v>20</v>
      </c>
      <c r="N1526" t="s">
        <v>200</v>
      </c>
      <c r="O1526" t="s">
        <v>1209</v>
      </c>
      <c r="P1526" t="s">
        <v>23</v>
      </c>
    </row>
    <row r="1527" spans="1:16">
      <c r="A1527" t="s">
        <v>35</v>
      </c>
      <c r="B1527" t="s">
        <v>4093</v>
      </c>
      <c r="C1527" t="s">
        <v>43</v>
      </c>
      <c r="D1527" t="s">
        <v>4094</v>
      </c>
      <c r="E1527" s="1">
        <v>44343.582181712962</v>
      </c>
      <c r="F1527">
        <v>895</v>
      </c>
      <c r="G1527">
        <v>117</v>
      </c>
      <c r="H1527">
        <v>107</v>
      </c>
      <c r="I1527">
        <v>1819</v>
      </c>
      <c r="J1527">
        <v>2559</v>
      </c>
      <c r="K1527">
        <v>43.73</v>
      </c>
      <c r="L1527">
        <v>43</v>
      </c>
      <c r="M1527" t="s">
        <v>27</v>
      </c>
      <c r="N1527" t="s">
        <v>344</v>
      </c>
      <c r="O1527" t="s">
        <v>3786</v>
      </c>
    </row>
    <row r="1528" spans="1:16">
      <c r="A1528" t="s">
        <v>24</v>
      </c>
      <c r="B1528" t="s">
        <v>4095</v>
      </c>
      <c r="C1528" t="s">
        <v>18</v>
      </c>
      <c r="D1528" t="s">
        <v>4096</v>
      </c>
      <c r="E1528" s="1">
        <v>44708.239833576386</v>
      </c>
      <c r="F1528">
        <v>997</v>
      </c>
      <c r="G1528">
        <v>274</v>
      </c>
      <c r="H1528">
        <v>146</v>
      </c>
      <c r="I1528">
        <v>7835</v>
      </c>
      <c r="J1528">
        <v>2102</v>
      </c>
      <c r="K1528">
        <v>67.41</v>
      </c>
      <c r="L1528">
        <v>41</v>
      </c>
      <c r="M1528" t="s">
        <v>27</v>
      </c>
      <c r="N1528" t="s">
        <v>574</v>
      </c>
      <c r="O1528" t="s">
        <v>4097</v>
      </c>
      <c r="P1528" t="s">
        <v>68</v>
      </c>
    </row>
    <row r="1529" spans="1:16">
      <c r="A1529" t="s">
        <v>24</v>
      </c>
      <c r="B1529" t="s">
        <v>4098</v>
      </c>
      <c r="C1529" t="s">
        <v>37</v>
      </c>
      <c r="D1529" t="s">
        <v>4099</v>
      </c>
      <c r="E1529" s="1">
        <v>45032.431717719905</v>
      </c>
      <c r="F1529">
        <v>977</v>
      </c>
      <c r="G1529">
        <v>81</v>
      </c>
      <c r="H1529">
        <v>139</v>
      </c>
      <c r="I1529">
        <v>6103</v>
      </c>
      <c r="J1529">
        <v>4808</v>
      </c>
      <c r="K1529">
        <v>24.9</v>
      </c>
      <c r="L1529">
        <v>32</v>
      </c>
      <c r="M1529" t="s">
        <v>49</v>
      </c>
      <c r="N1529" t="s">
        <v>1005</v>
      </c>
      <c r="O1529" t="s">
        <v>3017</v>
      </c>
      <c r="P1529" t="s">
        <v>23</v>
      </c>
    </row>
    <row r="1530" spans="1:16">
      <c r="A1530" t="s">
        <v>35</v>
      </c>
      <c r="B1530" t="s">
        <v>4100</v>
      </c>
      <c r="C1530" t="s">
        <v>37</v>
      </c>
      <c r="D1530" t="s">
        <v>4101</v>
      </c>
      <c r="E1530" s="1">
        <v>44438.18076988426</v>
      </c>
      <c r="F1530">
        <v>573</v>
      </c>
      <c r="G1530">
        <v>27</v>
      </c>
      <c r="H1530">
        <v>82</v>
      </c>
      <c r="I1530">
        <v>1063</v>
      </c>
      <c r="J1530">
        <v>4509</v>
      </c>
      <c r="K1530">
        <v>15.13</v>
      </c>
      <c r="L1530">
        <v>54</v>
      </c>
      <c r="M1530" t="s">
        <v>49</v>
      </c>
      <c r="N1530" t="s">
        <v>971</v>
      </c>
      <c r="O1530" t="s">
        <v>3902</v>
      </c>
    </row>
    <row r="1531" spans="1:16">
      <c r="A1531" t="s">
        <v>16</v>
      </c>
      <c r="B1531" t="s">
        <v>4102</v>
      </c>
      <c r="C1531" t="s">
        <v>18</v>
      </c>
      <c r="D1531" t="s">
        <v>4103</v>
      </c>
      <c r="E1531" s="1">
        <v>45142.626070833336</v>
      </c>
      <c r="F1531">
        <v>181</v>
      </c>
      <c r="G1531">
        <v>404</v>
      </c>
      <c r="H1531">
        <v>139</v>
      </c>
      <c r="I1531">
        <v>5188</v>
      </c>
      <c r="J1531">
        <v>2631</v>
      </c>
      <c r="K1531">
        <v>27.52</v>
      </c>
      <c r="L1531">
        <v>55</v>
      </c>
      <c r="M1531" t="s">
        <v>49</v>
      </c>
      <c r="N1531" t="s">
        <v>1990</v>
      </c>
      <c r="O1531" t="s">
        <v>872</v>
      </c>
      <c r="P1531" t="s">
        <v>68</v>
      </c>
    </row>
    <row r="1532" spans="1:16">
      <c r="A1532" t="s">
        <v>24</v>
      </c>
      <c r="B1532" t="s">
        <v>4104</v>
      </c>
      <c r="C1532" t="s">
        <v>18</v>
      </c>
      <c r="D1532" t="s">
        <v>4105</v>
      </c>
      <c r="E1532" s="1">
        <v>45008.778740567126</v>
      </c>
      <c r="F1532">
        <v>894</v>
      </c>
      <c r="G1532">
        <v>204</v>
      </c>
      <c r="H1532">
        <v>178</v>
      </c>
      <c r="I1532">
        <v>6369</v>
      </c>
      <c r="J1532">
        <v>929</v>
      </c>
      <c r="K1532">
        <v>137.35</v>
      </c>
      <c r="L1532">
        <v>50</v>
      </c>
      <c r="M1532" t="s">
        <v>27</v>
      </c>
      <c r="N1532" t="s">
        <v>953</v>
      </c>
      <c r="O1532" t="s">
        <v>1117</v>
      </c>
      <c r="P1532" t="s">
        <v>68</v>
      </c>
    </row>
    <row r="1533" spans="1:16">
      <c r="A1533" t="s">
        <v>35</v>
      </c>
      <c r="B1533" t="s">
        <v>4106</v>
      </c>
      <c r="C1533" t="s">
        <v>37</v>
      </c>
      <c r="D1533" t="s">
        <v>4107</v>
      </c>
      <c r="E1533" s="1">
        <v>45123.680162627315</v>
      </c>
      <c r="F1533">
        <v>327</v>
      </c>
      <c r="G1533">
        <v>10</v>
      </c>
      <c r="H1533">
        <v>131</v>
      </c>
      <c r="I1533">
        <v>9783</v>
      </c>
      <c r="J1533">
        <v>2609</v>
      </c>
      <c r="K1533">
        <v>17.940000000000001</v>
      </c>
      <c r="L1533">
        <v>60</v>
      </c>
      <c r="M1533" t="s">
        <v>49</v>
      </c>
      <c r="N1533" t="s">
        <v>1156</v>
      </c>
      <c r="O1533" t="s">
        <v>2979</v>
      </c>
    </row>
    <row r="1534" spans="1:16">
      <c r="A1534" t="s">
        <v>24</v>
      </c>
      <c r="B1534" t="s">
        <v>4108</v>
      </c>
      <c r="C1534" t="s">
        <v>43</v>
      </c>
      <c r="D1534" t="s">
        <v>4109</v>
      </c>
      <c r="E1534" s="1">
        <v>44546.820775208333</v>
      </c>
      <c r="F1534">
        <v>712</v>
      </c>
      <c r="G1534">
        <v>391</v>
      </c>
      <c r="H1534">
        <v>117</v>
      </c>
      <c r="I1534">
        <v>8796</v>
      </c>
      <c r="J1534">
        <v>852</v>
      </c>
      <c r="K1534">
        <v>143.19</v>
      </c>
      <c r="L1534">
        <v>21</v>
      </c>
      <c r="M1534" t="s">
        <v>27</v>
      </c>
      <c r="N1534" t="s">
        <v>407</v>
      </c>
      <c r="O1534" t="s">
        <v>3001</v>
      </c>
    </row>
    <row r="1535" spans="1:16">
      <c r="A1535" t="s">
        <v>41</v>
      </c>
      <c r="B1535" s="2" t="s">
        <v>4110</v>
      </c>
      <c r="C1535" t="s">
        <v>37</v>
      </c>
      <c r="D1535" t="s">
        <v>4111</v>
      </c>
      <c r="E1535" s="1">
        <v>45300.183074293978</v>
      </c>
      <c r="F1535">
        <v>948</v>
      </c>
      <c r="G1535">
        <v>75</v>
      </c>
      <c r="H1535">
        <v>185</v>
      </c>
      <c r="I1535">
        <v>5549</v>
      </c>
      <c r="J1535">
        <v>4133</v>
      </c>
      <c r="K1535">
        <v>29.23</v>
      </c>
      <c r="L1535">
        <v>48</v>
      </c>
      <c r="M1535" t="s">
        <v>20</v>
      </c>
      <c r="N1535" t="s">
        <v>963</v>
      </c>
      <c r="O1535" t="s">
        <v>4063</v>
      </c>
    </row>
    <row r="1536" spans="1:16">
      <c r="A1536" t="s">
        <v>16</v>
      </c>
      <c r="B1536" t="s">
        <v>4112</v>
      </c>
      <c r="C1536" t="s">
        <v>43</v>
      </c>
      <c r="D1536" t="s">
        <v>4113</v>
      </c>
      <c r="E1536" s="1">
        <v>44556.363827488429</v>
      </c>
      <c r="F1536">
        <v>246</v>
      </c>
      <c r="G1536">
        <v>64</v>
      </c>
      <c r="H1536">
        <v>97</v>
      </c>
      <c r="I1536">
        <v>2338</v>
      </c>
      <c r="J1536">
        <v>559</v>
      </c>
      <c r="K1536">
        <v>72.81</v>
      </c>
      <c r="L1536">
        <v>57</v>
      </c>
      <c r="M1536" t="s">
        <v>49</v>
      </c>
      <c r="N1536" t="s">
        <v>934</v>
      </c>
      <c r="O1536" t="s">
        <v>1453</v>
      </c>
    </row>
    <row r="1537" spans="1:16">
      <c r="A1537" t="s">
        <v>41</v>
      </c>
      <c r="B1537" t="s">
        <v>4114</v>
      </c>
      <c r="C1537" t="s">
        <v>18</v>
      </c>
      <c r="D1537" t="s">
        <v>4115</v>
      </c>
      <c r="E1537" s="1">
        <v>44445.517719513889</v>
      </c>
      <c r="F1537">
        <v>616</v>
      </c>
      <c r="G1537">
        <v>498</v>
      </c>
      <c r="H1537">
        <v>112</v>
      </c>
      <c r="I1537">
        <v>2635</v>
      </c>
      <c r="J1537">
        <v>807</v>
      </c>
      <c r="K1537">
        <v>151.91999999999999</v>
      </c>
      <c r="L1537">
        <v>57</v>
      </c>
      <c r="M1537" t="s">
        <v>20</v>
      </c>
      <c r="N1537" t="s">
        <v>1546</v>
      </c>
      <c r="O1537" t="s">
        <v>523</v>
      </c>
      <c r="P1537" t="s">
        <v>30</v>
      </c>
    </row>
    <row r="1538" spans="1:16">
      <c r="A1538" t="s">
        <v>41</v>
      </c>
      <c r="B1538" t="s">
        <v>4116</v>
      </c>
      <c r="C1538" t="s">
        <v>18</v>
      </c>
      <c r="D1538" t="s">
        <v>4117</v>
      </c>
      <c r="E1538" s="1">
        <v>44279.515696562499</v>
      </c>
      <c r="F1538">
        <v>130</v>
      </c>
      <c r="G1538">
        <v>226</v>
      </c>
      <c r="H1538">
        <v>115</v>
      </c>
      <c r="I1538">
        <v>8046</v>
      </c>
      <c r="J1538">
        <v>4462</v>
      </c>
      <c r="K1538">
        <v>10.56</v>
      </c>
      <c r="L1538">
        <v>64</v>
      </c>
      <c r="M1538" t="s">
        <v>49</v>
      </c>
      <c r="N1538" t="s">
        <v>1612</v>
      </c>
      <c r="O1538" t="s">
        <v>872</v>
      </c>
      <c r="P1538" t="s">
        <v>23</v>
      </c>
    </row>
    <row r="1539" spans="1:16">
      <c r="A1539" t="s">
        <v>41</v>
      </c>
      <c r="B1539" t="s">
        <v>4118</v>
      </c>
      <c r="C1539" t="s">
        <v>18</v>
      </c>
      <c r="D1539" t="s">
        <v>4119</v>
      </c>
      <c r="E1539" s="1">
        <v>44515.963341400464</v>
      </c>
      <c r="F1539">
        <v>269</v>
      </c>
      <c r="G1539">
        <v>22</v>
      </c>
      <c r="H1539">
        <v>113</v>
      </c>
      <c r="I1539">
        <v>1081</v>
      </c>
      <c r="J1539">
        <v>2048</v>
      </c>
      <c r="K1539">
        <v>19.73</v>
      </c>
      <c r="L1539">
        <v>34</v>
      </c>
      <c r="M1539" t="s">
        <v>49</v>
      </c>
      <c r="N1539" t="s">
        <v>798</v>
      </c>
      <c r="O1539" t="s">
        <v>4120</v>
      </c>
      <c r="P1539" t="s">
        <v>68</v>
      </c>
    </row>
    <row r="1540" spans="1:16">
      <c r="A1540" t="s">
        <v>16</v>
      </c>
      <c r="B1540" t="s">
        <v>4121</v>
      </c>
      <c r="C1540" t="s">
        <v>18</v>
      </c>
      <c r="D1540" t="s">
        <v>4122</v>
      </c>
      <c r="E1540" s="1">
        <v>44574.434268784724</v>
      </c>
      <c r="F1540">
        <v>908</v>
      </c>
      <c r="G1540">
        <v>201</v>
      </c>
      <c r="H1540">
        <v>185</v>
      </c>
      <c r="I1540">
        <v>8726</v>
      </c>
      <c r="J1540">
        <v>4852</v>
      </c>
      <c r="K1540">
        <v>26.67</v>
      </c>
      <c r="L1540">
        <v>62</v>
      </c>
      <c r="M1540" t="s">
        <v>20</v>
      </c>
      <c r="N1540" t="s">
        <v>776</v>
      </c>
      <c r="O1540" t="s">
        <v>80</v>
      </c>
    </row>
    <row r="1541" spans="1:16">
      <c r="A1541" t="s">
        <v>16</v>
      </c>
      <c r="B1541" t="s">
        <v>4123</v>
      </c>
      <c r="C1541" t="s">
        <v>43</v>
      </c>
      <c r="D1541" t="s">
        <v>4124</v>
      </c>
      <c r="E1541" s="1">
        <v>45009.401173020837</v>
      </c>
      <c r="F1541">
        <v>664</v>
      </c>
      <c r="G1541">
        <v>464</v>
      </c>
      <c r="H1541">
        <v>35</v>
      </c>
      <c r="I1541">
        <v>4683</v>
      </c>
      <c r="J1541">
        <v>1470</v>
      </c>
      <c r="K1541">
        <v>79.12</v>
      </c>
      <c r="L1541">
        <v>51</v>
      </c>
      <c r="M1541" t="s">
        <v>27</v>
      </c>
      <c r="N1541" t="s">
        <v>700</v>
      </c>
      <c r="O1541" t="b">
        <v>1</v>
      </c>
      <c r="P1541" t="s">
        <v>30</v>
      </c>
    </row>
    <row r="1542" spans="1:16">
      <c r="A1542" t="s">
        <v>16</v>
      </c>
      <c r="B1542" t="s">
        <v>4125</v>
      </c>
      <c r="C1542" t="s">
        <v>37</v>
      </c>
      <c r="D1542" t="s">
        <v>4126</v>
      </c>
      <c r="E1542" s="1">
        <v>44648.181035868052</v>
      </c>
      <c r="F1542">
        <v>396</v>
      </c>
      <c r="G1542">
        <v>254</v>
      </c>
      <c r="H1542">
        <v>118</v>
      </c>
      <c r="I1542">
        <v>8235</v>
      </c>
      <c r="J1542">
        <v>724</v>
      </c>
      <c r="K1542">
        <v>106.08</v>
      </c>
      <c r="L1542">
        <v>34</v>
      </c>
      <c r="M1542" t="s">
        <v>20</v>
      </c>
      <c r="N1542" t="s">
        <v>1029</v>
      </c>
      <c r="O1542" t="s">
        <v>2449</v>
      </c>
      <c r="P1542" t="s">
        <v>68</v>
      </c>
    </row>
    <row r="1543" spans="1:16">
      <c r="A1543" t="s">
        <v>35</v>
      </c>
      <c r="B1543" t="s">
        <v>4127</v>
      </c>
      <c r="C1543" t="s">
        <v>37</v>
      </c>
      <c r="D1543" t="s">
        <v>4128</v>
      </c>
      <c r="E1543" s="1">
        <v>45216.98252528935</v>
      </c>
      <c r="F1543">
        <v>139</v>
      </c>
      <c r="G1543">
        <v>59</v>
      </c>
      <c r="H1543">
        <v>95</v>
      </c>
      <c r="I1543">
        <v>8915</v>
      </c>
      <c r="J1543">
        <v>4367</v>
      </c>
      <c r="K1543">
        <v>6.71</v>
      </c>
      <c r="L1543">
        <v>62</v>
      </c>
      <c r="M1543" t="s">
        <v>20</v>
      </c>
      <c r="N1543" t="s">
        <v>1990</v>
      </c>
      <c r="O1543" t="s">
        <v>2558</v>
      </c>
    </row>
    <row r="1544" spans="1:16">
      <c r="A1544" t="s">
        <v>16</v>
      </c>
      <c r="B1544" t="s">
        <v>4129</v>
      </c>
      <c r="C1544" t="s">
        <v>18</v>
      </c>
      <c r="D1544" t="s">
        <v>4130</v>
      </c>
      <c r="E1544" s="1">
        <v>44278.816763159724</v>
      </c>
      <c r="F1544">
        <v>336</v>
      </c>
      <c r="G1544">
        <v>54</v>
      </c>
      <c r="H1544">
        <v>38</v>
      </c>
      <c r="I1544">
        <v>4203</v>
      </c>
      <c r="J1544">
        <v>1217</v>
      </c>
      <c r="K1544">
        <v>35.17</v>
      </c>
      <c r="L1544">
        <v>37</v>
      </c>
      <c r="M1544" t="s">
        <v>20</v>
      </c>
      <c r="N1544" t="s">
        <v>99</v>
      </c>
      <c r="O1544" t="s">
        <v>2180</v>
      </c>
    </row>
    <row r="1545" spans="1:16">
      <c r="A1545" t="s">
        <v>16</v>
      </c>
      <c r="B1545" t="s">
        <v>4131</v>
      </c>
      <c r="C1545" t="s">
        <v>43</v>
      </c>
      <c r="D1545" t="s">
        <v>4132</v>
      </c>
      <c r="E1545" s="1">
        <v>44875.039575000003</v>
      </c>
      <c r="F1545">
        <v>358</v>
      </c>
      <c r="G1545">
        <v>431</v>
      </c>
      <c r="H1545">
        <v>170</v>
      </c>
      <c r="I1545">
        <v>6358</v>
      </c>
      <c r="J1545">
        <v>4677</v>
      </c>
      <c r="K1545">
        <v>20.5</v>
      </c>
      <c r="L1545">
        <v>58</v>
      </c>
      <c r="M1545" t="s">
        <v>27</v>
      </c>
      <c r="N1545" t="s">
        <v>297</v>
      </c>
      <c r="O1545" t="s">
        <v>2515</v>
      </c>
    </row>
    <row r="1546" spans="1:16">
      <c r="A1546" t="s">
        <v>24</v>
      </c>
      <c r="B1546" t="s">
        <v>4133</v>
      </c>
      <c r="C1546" t="s">
        <v>18</v>
      </c>
      <c r="D1546" t="s">
        <v>4134</v>
      </c>
      <c r="E1546" s="1">
        <v>44471.810653981483</v>
      </c>
      <c r="F1546">
        <v>299</v>
      </c>
      <c r="G1546">
        <v>111</v>
      </c>
      <c r="H1546">
        <v>179</v>
      </c>
      <c r="I1546">
        <v>5822</v>
      </c>
      <c r="J1546">
        <v>3006</v>
      </c>
      <c r="K1546">
        <v>19.59</v>
      </c>
      <c r="L1546">
        <v>42</v>
      </c>
      <c r="M1546" t="s">
        <v>27</v>
      </c>
      <c r="N1546" t="s">
        <v>461</v>
      </c>
      <c r="O1546" t="s">
        <v>3649</v>
      </c>
    </row>
    <row r="1547" spans="1:16">
      <c r="A1547" t="s">
        <v>16</v>
      </c>
      <c r="B1547" t="s">
        <v>4135</v>
      </c>
      <c r="C1547" t="s">
        <v>43</v>
      </c>
      <c r="D1547" t="s">
        <v>4136</v>
      </c>
      <c r="E1547" s="1">
        <v>44892.020696817126</v>
      </c>
      <c r="F1547">
        <v>842</v>
      </c>
      <c r="G1547">
        <v>361</v>
      </c>
      <c r="H1547">
        <v>26</v>
      </c>
      <c r="I1547">
        <v>1666</v>
      </c>
      <c r="J1547">
        <v>3600</v>
      </c>
      <c r="K1547">
        <v>34.14</v>
      </c>
      <c r="L1547">
        <v>22</v>
      </c>
      <c r="M1547" t="s">
        <v>27</v>
      </c>
      <c r="N1547" t="s">
        <v>330</v>
      </c>
      <c r="O1547" t="s">
        <v>2729</v>
      </c>
      <c r="P1547" t="s">
        <v>68</v>
      </c>
    </row>
    <row r="1548" spans="1:16">
      <c r="A1548" t="s">
        <v>41</v>
      </c>
      <c r="B1548" t="s">
        <v>4137</v>
      </c>
      <c r="C1548" t="s">
        <v>37</v>
      </c>
      <c r="D1548" t="s">
        <v>4138</v>
      </c>
      <c r="E1548" s="1">
        <v>44399.606600659725</v>
      </c>
      <c r="F1548">
        <v>885</v>
      </c>
      <c r="G1548">
        <v>104</v>
      </c>
      <c r="H1548">
        <v>194</v>
      </c>
      <c r="I1548">
        <v>8351</v>
      </c>
      <c r="J1548">
        <v>3173</v>
      </c>
      <c r="K1548">
        <v>37.28</v>
      </c>
      <c r="L1548">
        <v>29</v>
      </c>
      <c r="M1548" t="s">
        <v>49</v>
      </c>
      <c r="N1548" t="s">
        <v>2230</v>
      </c>
      <c r="O1548" t="s">
        <v>4058</v>
      </c>
      <c r="P1548" t="s">
        <v>23</v>
      </c>
    </row>
    <row r="1549" spans="1:16">
      <c r="A1549" t="s">
        <v>35</v>
      </c>
      <c r="B1549" t="s">
        <v>4139</v>
      </c>
      <c r="C1549" t="s">
        <v>37</v>
      </c>
      <c r="D1549" t="s">
        <v>4140</v>
      </c>
      <c r="E1549" s="1">
        <v>44420.456950532411</v>
      </c>
      <c r="F1549">
        <v>412</v>
      </c>
      <c r="G1549">
        <v>390</v>
      </c>
      <c r="H1549">
        <v>34</v>
      </c>
      <c r="I1549">
        <v>1078</v>
      </c>
      <c r="J1549">
        <v>2816</v>
      </c>
      <c r="K1549">
        <v>29.69</v>
      </c>
      <c r="L1549">
        <v>21</v>
      </c>
      <c r="M1549" t="s">
        <v>49</v>
      </c>
      <c r="N1549" t="s">
        <v>1357</v>
      </c>
      <c r="O1549" t="s">
        <v>3622</v>
      </c>
      <c r="P1549" t="s">
        <v>68</v>
      </c>
    </row>
    <row r="1550" spans="1:16">
      <c r="A1550" t="s">
        <v>41</v>
      </c>
      <c r="B1550" t="s">
        <v>4141</v>
      </c>
      <c r="C1550" t="s">
        <v>43</v>
      </c>
      <c r="D1550" t="s">
        <v>4142</v>
      </c>
      <c r="E1550" s="1">
        <v>45308.573436574072</v>
      </c>
      <c r="F1550">
        <v>25</v>
      </c>
      <c r="G1550">
        <v>56</v>
      </c>
      <c r="H1550">
        <v>170</v>
      </c>
      <c r="I1550">
        <v>1421</v>
      </c>
      <c r="J1550">
        <v>3448</v>
      </c>
      <c r="K1550">
        <v>7.28</v>
      </c>
      <c r="L1550">
        <v>62</v>
      </c>
      <c r="M1550" t="s">
        <v>27</v>
      </c>
      <c r="N1550" t="s">
        <v>914</v>
      </c>
      <c r="O1550" t="s">
        <v>2510</v>
      </c>
      <c r="P1550" t="s">
        <v>23</v>
      </c>
    </row>
    <row r="1551" spans="1:16">
      <c r="A1551" t="s">
        <v>16</v>
      </c>
      <c r="B1551" t="s">
        <v>4143</v>
      </c>
      <c r="C1551" t="s">
        <v>37</v>
      </c>
      <c r="D1551" t="s">
        <v>4144</v>
      </c>
      <c r="E1551" s="1">
        <v>44509.936170995374</v>
      </c>
      <c r="F1551">
        <v>172</v>
      </c>
      <c r="G1551">
        <v>189</v>
      </c>
      <c r="H1551">
        <v>186</v>
      </c>
      <c r="I1551">
        <v>3607</v>
      </c>
      <c r="J1551">
        <v>4042</v>
      </c>
      <c r="K1551">
        <v>13.53</v>
      </c>
      <c r="L1551">
        <v>30</v>
      </c>
      <c r="M1551" t="s">
        <v>49</v>
      </c>
      <c r="N1551" t="s">
        <v>316</v>
      </c>
      <c r="O1551" t="s">
        <v>1440</v>
      </c>
    </row>
    <row r="1552" spans="1:16">
      <c r="A1552" t="s">
        <v>35</v>
      </c>
      <c r="B1552" t="s">
        <v>4145</v>
      </c>
      <c r="C1552" t="s">
        <v>43</v>
      </c>
      <c r="D1552" t="s">
        <v>4146</v>
      </c>
      <c r="E1552" s="1">
        <v>44976.896085023145</v>
      </c>
      <c r="F1552">
        <v>938</v>
      </c>
      <c r="G1552">
        <v>270</v>
      </c>
      <c r="H1552">
        <v>23</v>
      </c>
      <c r="I1552">
        <v>5085</v>
      </c>
      <c r="J1552">
        <v>2842</v>
      </c>
      <c r="K1552">
        <v>43.31</v>
      </c>
      <c r="L1552">
        <v>30</v>
      </c>
      <c r="M1552" t="s">
        <v>20</v>
      </c>
      <c r="N1552" t="s">
        <v>58</v>
      </c>
      <c r="O1552" t="s">
        <v>928</v>
      </c>
    </row>
    <row r="1553" spans="1:16">
      <c r="A1553" t="s">
        <v>41</v>
      </c>
      <c r="B1553" t="s">
        <v>4147</v>
      </c>
      <c r="C1553" t="s">
        <v>37</v>
      </c>
      <c r="D1553" t="s">
        <v>4148</v>
      </c>
      <c r="E1553" s="1">
        <v>44643.183995300926</v>
      </c>
      <c r="F1553">
        <v>109</v>
      </c>
      <c r="G1553">
        <v>322</v>
      </c>
      <c r="H1553">
        <v>50</v>
      </c>
      <c r="I1553">
        <v>8707</v>
      </c>
      <c r="J1553">
        <v>4372</v>
      </c>
      <c r="K1553">
        <v>11</v>
      </c>
      <c r="L1553">
        <v>60</v>
      </c>
      <c r="M1553" t="s">
        <v>27</v>
      </c>
      <c r="N1553" t="s">
        <v>600</v>
      </c>
      <c r="O1553" t="s">
        <v>2982</v>
      </c>
    </row>
    <row r="1554" spans="1:16">
      <c r="A1554" t="s">
        <v>16</v>
      </c>
      <c r="B1554" t="s">
        <v>4149</v>
      </c>
      <c r="C1554" t="s">
        <v>37</v>
      </c>
      <c r="D1554" t="s">
        <v>4150</v>
      </c>
      <c r="E1554" s="1">
        <v>44300.754876793981</v>
      </c>
      <c r="F1554">
        <v>616</v>
      </c>
      <c r="G1554">
        <v>351</v>
      </c>
      <c r="H1554">
        <v>137</v>
      </c>
      <c r="I1554">
        <v>5694</v>
      </c>
      <c r="J1554">
        <v>4326</v>
      </c>
      <c r="K1554">
        <v>25.52</v>
      </c>
      <c r="L1554">
        <v>42</v>
      </c>
      <c r="M1554" t="s">
        <v>49</v>
      </c>
      <c r="N1554" t="s">
        <v>320</v>
      </c>
      <c r="O1554" t="s">
        <v>2722</v>
      </c>
    </row>
    <row r="1555" spans="1:16">
      <c r="A1555" t="s">
        <v>16</v>
      </c>
      <c r="B1555" t="s">
        <v>4151</v>
      </c>
      <c r="C1555" t="s">
        <v>43</v>
      </c>
      <c r="D1555" t="s">
        <v>4152</v>
      </c>
      <c r="E1555" s="1">
        <v>45102.241806504629</v>
      </c>
      <c r="F1555">
        <v>230</v>
      </c>
      <c r="G1555">
        <v>293</v>
      </c>
      <c r="H1555">
        <v>198</v>
      </c>
      <c r="I1555">
        <v>9434</v>
      </c>
      <c r="J1555">
        <v>549</v>
      </c>
      <c r="K1555">
        <v>131.33000000000001</v>
      </c>
      <c r="L1555">
        <v>27</v>
      </c>
      <c r="M1555" t="s">
        <v>27</v>
      </c>
      <c r="N1555" t="s">
        <v>301</v>
      </c>
      <c r="O1555" t="s">
        <v>4153</v>
      </c>
      <c r="P1555" t="s">
        <v>30</v>
      </c>
    </row>
    <row r="1556" spans="1:16">
      <c r="A1556" t="s">
        <v>16</v>
      </c>
      <c r="B1556" t="s">
        <v>4154</v>
      </c>
      <c r="C1556" t="s">
        <v>37</v>
      </c>
      <c r="D1556" t="s">
        <v>4155</v>
      </c>
      <c r="E1556" s="1">
        <v>45276.625003344911</v>
      </c>
      <c r="F1556">
        <v>256</v>
      </c>
      <c r="G1556">
        <v>407</v>
      </c>
      <c r="H1556">
        <v>101</v>
      </c>
      <c r="I1556">
        <v>2504</v>
      </c>
      <c r="J1556">
        <v>1842</v>
      </c>
      <c r="K1556">
        <v>41.48</v>
      </c>
      <c r="L1556">
        <v>28</v>
      </c>
      <c r="M1556" t="s">
        <v>49</v>
      </c>
      <c r="N1556" t="s">
        <v>139</v>
      </c>
      <c r="O1556" t="s">
        <v>4156</v>
      </c>
      <c r="P1556" t="s">
        <v>30</v>
      </c>
    </row>
    <row r="1557" spans="1:16">
      <c r="A1557" t="s">
        <v>16</v>
      </c>
      <c r="B1557" t="s">
        <v>4157</v>
      </c>
      <c r="C1557" t="s">
        <v>18</v>
      </c>
      <c r="D1557" t="s">
        <v>4158</v>
      </c>
      <c r="E1557" s="1">
        <v>44324.270306921295</v>
      </c>
      <c r="F1557">
        <v>597</v>
      </c>
      <c r="G1557">
        <v>19</v>
      </c>
      <c r="H1557">
        <v>16</v>
      </c>
      <c r="I1557">
        <v>4572</v>
      </c>
      <c r="J1557">
        <v>1082</v>
      </c>
      <c r="K1557">
        <v>58.41</v>
      </c>
      <c r="L1557">
        <v>63</v>
      </c>
      <c r="M1557" t="s">
        <v>20</v>
      </c>
      <c r="N1557" t="s">
        <v>1918</v>
      </c>
      <c r="O1557" t="s">
        <v>3764</v>
      </c>
    </row>
    <row r="1558" spans="1:16">
      <c r="A1558" t="s">
        <v>24</v>
      </c>
      <c r="B1558" t="s">
        <v>4159</v>
      </c>
      <c r="C1558" t="s">
        <v>18</v>
      </c>
      <c r="D1558" t="s">
        <v>4160</v>
      </c>
      <c r="E1558" s="1">
        <v>44675.555582615743</v>
      </c>
      <c r="F1558">
        <v>230</v>
      </c>
      <c r="G1558">
        <v>268</v>
      </c>
      <c r="H1558">
        <v>73</v>
      </c>
      <c r="I1558">
        <v>2628</v>
      </c>
      <c r="J1558">
        <v>738</v>
      </c>
      <c r="K1558">
        <v>77.37</v>
      </c>
      <c r="L1558">
        <v>22</v>
      </c>
      <c r="M1558" t="s">
        <v>49</v>
      </c>
      <c r="N1558" t="s">
        <v>2728</v>
      </c>
      <c r="O1558" t="s">
        <v>1924</v>
      </c>
    </row>
    <row r="1559" spans="1:16">
      <c r="A1559" t="s">
        <v>16</v>
      </c>
      <c r="B1559" t="s">
        <v>4161</v>
      </c>
      <c r="C1559" t="s">
        <v>37</v>
      </c>
      <c r="D1559" t="s">
        <v>4162</v>
      </c>
      <c r="E1559" s="1">
        <v>45092.11165392361</v>
      </c>
      <c r="F1559">
        <v>774</v>
      </c>
      <c r="G1559">
        <v>401</v>
      </c>
      <c r="H1559">
        <v>4</v>
      </c>
      <c r="I1559">
        <v>6422</v>
      </c>
      <c r="J1559">
        <v>2253</v>
      </c>
      <c r="K1559">
        <v>52.33</v>
      </c>
      <c r="L1559">
        <v>43</v>
      </c>
      <c r="M1559" t="s">
        <v>49</v>
      </c>
      <c r="N1559" t="s">
        <v>377</v>
      </c>
      <c r="O1559" t="s">
        <v>578</v>
      </c>
    </row>
    <row r="1560" spans="1:16">
      <c r="A1560" t="s">
        <v>24</v>
      </c>
      <c r="B1560" t="s">
        <v>4163</v>
      </c>
      <c r="C1560" t="s">
        <v>37</v>
      </c>
      <c r="D1560" t="s">
        <v>4164</v>
      </c>
      <c r="E1560" s="1">
        <v>45095.459986238428</v>
      </c>
      <c r="F1560">
        <v>958</v>
      </c>
      <c r="G1560">
        <v>487</v>
      </c>
      <c r="H1560">
        <v>130</v>
      </c>
      <c r="I1560">
        <v>9970</v>
      </c>
      <c r="J1560">
        <v>3079</v>
      </c>
      <c r="K1560">
        <v>51.15</v>
      </c>
      <c r="L1560">
        <v>41</v>
      </c>
      <c r="M1560" t="s">
        <v>20</v>
      </c>
      <c r="N1560" t="s">
        <v>1340</v>
      </c>
      <c r="O1560" t="s">
        <v>3351</v>
      </c>
      <c r="P1560" t="s">
        <v>30</v>
      </c>
    </row>
    <row r="1561" spans="1:16">
      <c r="A1561" t="s">
        <v>16</v>
      </c>
      <c r="B1561" t="s">
        <v>4165</v>
      </c>
      <c r="C1561" t="s">
        <v>43</v>
      </c>
      <c r="D1561" t="s">
        <v>4166</v>
      </c>
      <c r="E1561" s="1">
        <v>45151.464579016203</v>
      </c>
      <c r="F1561">
        <v>538</v>
      </c>
      <c r="G1561">
        <v>39</v>
      </c>
      <c r="H1561">
        <v>143</v>
      </c>
      <c r="I1561">
        <v>5315</v>
      </c>
      <c r="J1561">
        <v>1758</v>
      </c>
      <c r="K1561">
        <v>40.96</v>
      </c>
      <c r="L1561">
        <v>26</v>
      </c>
      <c r="M1561" t="s">
        <v>27</v>
      </c>
      <c r="N1561" t="s">
        <v>1615</v>
      </c>
      <c r="O1561" t="s">
        <v>4167</v>
      </c>
      <c r="P1561" t="s">
        <v>68</v>
      </c>
    </row>
    <row r="1562" spans="1:16">
      <c r="A1562" t="s">
        <v>41</v>
      </c>
      <c r="B1562" t="s">
        <v>4168</v>
      </c>
      <c r="C1562" t="s">
        <v>37</v>
      </c>
      <c r="D1562" t="s">
        <v>4169</v>
      </c>
      <c r="E1562" s="1">
        <v>44995.292913888887</v>
      </c>
      <c r="F1562">
        <v>468</v>
      </c>
      <c r="G1562">
        <v>161</v>
      </c>
      <c r="H1562">
        <v>177</v>
      </c>
      <c r="I1562">
        <v>1112</v>
      </c>
      <c r="J1562">
        <v>1220</v>
      </c>
      <c r="K1562">
        <v>66.069999999999993</v>
      </c>
      <c r="L1562">
        <v>39</v>
      </c>
      <c r="M1562" t="s">
        <v>49</v>
      </c>
      <c r="N1562" t="s">
        <v>83</v>
      </c>
      <c r="O1562" t="s">
        <v>112</v>
      </c>
    </row>
    <row r="1563" spans="1:16">
      <c r="A1563" t="s">
        <v>16</v>
      </c>
      <c r="B1563" t="s">
        <v>4170</v>
      </c>
      <c r="C1563" t="s">
        <v>37</v>
      </c>
      <c r="D1563" t="s">
        <v>4171</v>
      </c>
      <c r="E1563" s="1">
        <v>45266.904617546294</v>
      </c>
      <c r="F1563">
        <v>807</v>
      </c>
      <c r="G1563">
        <v>214</v>
      </c>
      <c r="H1563">
        <v>129</v>
      </c>
      <c r="I1563">
        <v>8908</v>
      </c>
      <c r="J1563">
        <v>4468</v>
      </c>
      <c r="K1563">
        <v>25.74</v>
      </c>
      <c r="L1563">
        <v>27</v>
      </c>
      <c r="M1563" t="s">
        <v>20</v>
      </c>
      <c r="N1563" t="s">
        <v>1563</v>
      </c>
      <c r="O1563" t="s">
        <v>543</v>
      </c>
      <c r="P1563" t="s">
        <v>30</v>
      </c>
    </row>
    <row r="1564" spans="1:16">
      <c r="A1564" t="s">
        <v>41</v>
      </c>
      <c r="B1564" t="s">
        <v>4172</v>
      </c>
      <c r="C1564" t="s">
        <v>37</v>
      </c>
      <c r="D1564" t="s">
        <v>4173</v>
      </c>
      <c r="E1564" s="1">
        <v>45037.920410729166</v>
      </c>
      <c r="F1564">
        <v>137</v>
      </c>
      <c r="G1564">
        <v>229</v>
      </c>
      <c r="H1564">
        <v>47</v>
      </c>
      <c r="I1564">
        <v>4175</v>
      </c>
      <c r="J1564">
        <v>1925</v>
      </c>
      <c r="K1564">
        <v>21.45</v>
      </c>
      <c r="L1564">
        <v>50</v>
      </c>
      <c r="M1564" t="s">
        <v>20</v>
      </c>
      <c r="N1564" t="s">
        <v>87</v>
      </c>
      <c r="O1564" t="s">
        <v>4174</v>
      </c>
    </row>
    <row r="1565" spans="1:16">
      <c r="A1565" t="s">
        <v>16</v>
      </c>
      <c r="B1565" t="s">
        <v>4175</v>
      </c>
      <c r="C1565" t="s">
        <v>43</v>
      </c>
      <c r="D1565" t="s">
        <v>4176</v>
      </c>
      <c r="E1565" s="1">
        <v>44927.258133333336</v>
      </c>
      <c r="F1565">
        <v>993</v>
      </c>
      <c r="G1565">
        <v>398</v>
      </c>
      <c r="H1565">
        <v>34</v>
      </c>
      <c r="I1565">
        <v>7656</v>
      </c>
      <c r="J1565">
        <v>1497</v>
      </c>
      <c r="K1565">
        <v>95.19</v>
      </c>
      <c r="L1565">
        <v>62</v>
      </c>
      <c r="M1565" t="s">
        <v>20</v>
      </c>
      <c r="N1565" t="s">
        <v>143</v>
      </c>
      <c r="O1565" t="s">
        <v>902</v>
      </c>
      <c r="P1565" t="s">
        <v>30</v>
      </c>
    </row>
    <row r="1566" spans="1:16">
      <c r="A1566" t="s">
        <v>24</v>
      </c>
      <c r="B1566" t="s">
        <v>4177</v>
      </c>
      <c r="C1566" t="s">
        <v>37</v>
      </c>
      <c r="D1566" t="s">
        <v>4178</v>
      </c>
      <c r="E1566" s="1">
        <v>44488.229699629628</v>
      </c>
      <c r="F1566">
        <v>31</v>
      </c>
      <c r="G1566">
        <v>226</v>
      </c>
      <c r="H1566">
        <v>82</v>
      </c>
      <c r="I1566">
        <v>3024</v>
      </c>
      <c r="J1566">
        <v>4332</v>
      </c>
      <c r="K1566">
        <v>7.83</v>
      </c>
      <c r="L1566">
        <v>48</v>
      </c>
      <c r="M1566" t="s">
        <v>27</v>
      </c>
      <c r="N1566" t="s">
        <v>1482</v>
      </c>
      <c r="O1566" t="s">
        <v>2518</v>
      </c>
    </row>
    <row r="1567" spans="1:16">
      <c r="A1567" t="s">
        <v>24</v>
      </c>
      <c r="B1567" t="s">
        <v>4179</v>
      </c>
      <c r="C1567" t="s">
        <v>43</v>
      </c>
      <c r="D1567" t="s">
        <v>4180</v>
      </c>
      <c r="E1567" s="1">
        <v>45307.868010509257</v>
      </c>
      <c r="F1567">
        <v>333</v>
      </c>
      <c r="G1567">
        <v>344</v>
      </c>
      <c r="H1567">
        <v>99</v>
      </c>
      <c r="I1567">
        <v>6720</v>
      </c>
      <c r="J1567">
        <v>2526</v>
      </c>
      <c r="K1567">
        <v>30.72</v>
      </c>
      <c r="L1567">
        <v>54</v>
      </c>
      <c r="M1567" t="s">
        <v>27</v>
      </c>
      <c r="N1567" t="s">
        <v>831</v>
      </c>
      <c r="O1567" t="s">
        <v>4181</v>
      </c>
      <c r="P1567" t="s">
        <v>68</v>
      </c>
    </row>
    <row r="1568" spans="1:16">
      <c r="A1568" t="s">
        <v>16</v>
      </c>
      <c r="B1568" t="s">
        <v>4182</v>
      </c>
      <c r="C1568" t="s">
        <v>37</v>
      </c>
      <c r="D1568" t="s">
        <v>4183</v>
      </c>
      <c r="E1568" s="1">
        <v>44518.699138680553</v>
      </c>
      <c r="F1568">
        <v>770</v>
      </c>
      <c r="G1568">
        <v>489</v>
      </c>
      <c r="H1568">
        <v>44</v>
      </c>
      <c r="I1568">
        <v>4979</v>
      </c>
      <c r="J1568">
        <v>4875</v>
      </c>
      <c r="K1568">
        <v>26.73</v>
      </c>
      <c r="L1568">
        <v>34</v>
      </c>
      <c r="M1568" t="s">
        <v>49</v>
      </c>
      <c r="N1568" t="s">
        <v>236</v>
      </c>
      <c r="O1568" t="s">
        <v>4184</v>
      </c>
      <c r="P1568" t="s">
        <v>68</v>
      </c>
    </row>
    <row r="1569" spans="1:16">
      <c r="A1569" t="s">
        <v>16</v>
      </c>
      <c r="B1569" t="s">
        <v>4185</v>
      </c>
      <c r="C1569" t="s">
        <v>37</v>
      </c>
      <c r="D1569" t="s">
        <v>4186</v>
      </c>
      <c r="E1569" s="1">
        <v>44838.342495879631</v>
      </c>
      <c r="F1569">
        <v>845</v>
      </c>
      <c r="G1569">
        <v>476</v>
      </c>
      <c r="H1569">
        <v>136</v>
      </c>
      <c r="I1569">
        <v>3859</v>
      </c>
      <c r="J1569">
        <v>1216</v>
      </c>
      <c r="K1569">
        <v>119.82</v>
      </c>
      <c r="L1569">
        <v>49</v>
      </c>
      <c r="M1569" t="s">
        <v>49</v>
      </c>
      <c r="N1569" t="s">
        <v>546</v>
      </c>
      <c r="O1569" t="s">
        <v>2460</v>
      </c>
    </row>
    <row r="1570" spans="1:16">
      <c r="A1570" t="s">
        <v>24</v>
      </c>
      <c r="B1570" t="s">
        <v>4187</v>
      </c>
      <c r="C1570" t="s">
        <v>18</v>
      </c>
      <c r="D1570" t="s">
        <v>4188</v>
      </c>
      <c r="E1570" s="1">
        <v>44411.419785844904</v>
      </c>
      <c r="F1570">
        <v>122</v>
      </c>
      <c r="G1570">
        <v>398</v>
      </c>
      <c r="H1570">
        <v>91</v>
      </c>
      <c r="I1570">
        <v>9647</v>
      </c>
      <c r="J1570">
        <v>4930</v>
      </c>
      <c r="K1570">
        <v>12.39</v>
      </c>
      <c r="L1570">
        <v>28</v>
      </c>
      <c r="M1570" t="s">
        <v>27</v>
      </c>
      <c r="N1570" t="s">
        <v>488</v>
      </c>
      <c r="O1570" t="s">
        <v>229</v>
      </c>
    </row>
    <row r="1571" spans="1:16">
      <c r="A1571" t="s">
        <v>16</v>
      </c>
      <c r="B1571" t="s">
        <v>4189</v>
      </c>
      <c r="C1571" t="s">
        <v>18</v>
      </c>
      <c r="D1571" t="s">
        <v>4190</v>
      </c>
      <c r="E1571" s="1">
        <v>44790.139715150464</v>
      </c>
      <c r="F1571">
        <v>509</v>
      </c>
      <c r="G1571">
        <v>181</v>
      </c>
      <c r="H1571">
        <v>181</v>
      </c>
      <c r="I1571">
        <v>1776</v>
      </c>
      <c r="J1571">
        <v>3451</v>
      </c>
      <c r="K1571">
        <v>25.24</v>
      </c>
      <c r="L1571">
        <v>41</v>
      </c>
      <c r="M1571" t="s">
        <v>20</v>
      </c>
      <c r="N1571" t="s">
        <v>2728</v>
      </c>
      <c r="O1571" t="s">
        <v>2319</v>
      </c>
    </row>
    <row r="1572" spans="1:16">
      <c r="A1572" t="s">
        <v>35</v>
      </c>
      <c r="B1572" t="s">
        <v>4191</v>
      </c>
      <c r="C1572" t="s">
        <v>18</v>
      </c>
      <c r="D1572" t="s">
        <v>4192</v>
      </c>
      <c r="E1572" s="1">
        <v>45343.94044849537</v>
      </c>
      <c r="F1572">
        <v>833</v>
      </c>
      <c r="G1572">
        <v>373</v>
      </c>
      <c r="H1572">
        <v>67</v>
      </c>
      <c r="I1572">
        <v>5833</v>
      </c>
      <c r="J1572">
        <v>2146</v>
      </c>
      <c r="K1572">
        <v>59.32</v>
      </c>
      <c r="L1572">
        <v>47</v>
      </c>
      <c r="M1572" t="s">
        <v>27</v>
      </c>
      <c r="N1572" t="s">
        <v>381</v>
      </c>
      <c r="O1572" t="s">
        <v>67</v>
      </c>
      <c r="P1572" t="s">
        <v>68</v>
      </c>
    </row>
    <row r="1573" spans="1:16">
      <c r="A1573" t="s">
        <v>41</v>
      </c>
      <c r="B1573" t="s">
        <v>4193</v>
      </c>
      <c r="C1573" t="s">
        <v>43</v>
      </c>
      <c r="D1573" t="s">
        <v>4194</v>
      </c>
      <c r="E1573" s="1">
        <v>44722.680415613424</v>
      </c>
      <c r="F1573">
        <v>256</v>
      </c>
      <c r="G1573">
        <v>186</v>
      </c>
      <c r="H1573">
        <v>28</v>
      </c>
      <c r="I1573">
        <v>9860</v>
      </c>
      <c r="J1573">
        <v>1166</v>
      </c>
      <c r="K1573">
        <v>40.31</v>
      </c>
      <c r="L1573">
        <v>35</v>
      </c>
      <c r="M1573" t="s">
        <v>20</v>
      </c>
      <c r="N1573" t="s">
        <v>236</v>
      </c>
      <c r="O1573" t="s">
        <v>251</v>
      </c>
    </row>
    <row r="1574" spans="1:16">
      <c r="A1574" t="s">
        <v>41</v>
      </c>
      <c r="B1574" t="s">
        <v>4195</v>
      </c>
      <c r="C1574" t="s">
        <v>43</v>
      </c>
      <c r="D1574" t="s">
        <v>4196</v>
      </c>
      <c r="E1574" s="1">
        <v>45020.636555833335</v>
      </c>
      <c r="F1574">
        <v>387</v>
      </c>
      <c r="G1574">
        <v>424</v>
      </c>
      <c r="H1574">
        <v>194</v>
      </c>
      <c r="I1574">
        <v>3934</v>
      </c>
      <c r="J1574">
        <v>2587</v>
      </c>
      <c r="K1574">
        <v>38.85</v>
      </c>
      <c r="L1574">
        <v>21</v>
      </c>
      <c r="M1574" t="s">
        <v>20</v>
      </c>
      <c r="N1574" t="s">
        <v>275</v>
      </c>
      <c r="O1574" t="s">
        <v>668</v>
      </c>
      <c r="P1574" t="s">
        <v>23</v>
      </c>
    </row>
    <row r="1575" spans="1:16">
      <c r="A1575" t="s">
        <v>35</v>
      </c>
      <c r="B1575" t="s">
        <v>4197</v>
      </c>
      <c r="C1575" t="s">
        <v>18</v>
      </c>
      <c r="D1575" t="s">
        <v>4198</v>
      </c>
      <c r="E1575" s="1">
        <v>45126.469027222221</v>
      </c>
      <c r="F1575">
        <v>176</v>
      </c>
      <c r="G1575">
        <v>358</v>
      </c>
      <c r="H1575">
        <v>141</v>
      </c>
      <c r="I1575">
        <v>9829</v>
      </c>
      <c r="J1575">
        <v>985</v>
      </c>
      <c r="K1575">
        <v>68.53</v>
      </c>
      <c r="L1575">
        <v>45</v>
      </c>
      <c r="M1575" t="s">
        <v>27</v>
      </c>
      <c r="N1575" t="s">
        <v>1266</v>
      </c>
      <c r="O1575" t="s">
        <v>2994</v>
      </c>
    </row>
    <row r="1576" spans="1:16">
      <c r="A1576" t="s">
        <v>35</v>
      </c>
      <c r="B1576" t="s">
        <v>4199</v>
      </c>
      <c r="C1576" t="s">
        <v>18</v>
      </c>
      <c r="D1576" t="s">
        <v>4200</v>
      </c>
      <c r="E1576" s="1">
        <v>45161.439012800925</v>
      </c>
      <c r="F1576">
        <v>46</v>
      </c>
      <c r="G1576">
        <v>287</v>
      </c>
      <c r="H1576">
        <v>98</v>
      </c>
      <c r="I1576">
        <v>6260</v>
      </c>
      <c r="J1576">
        <v>2897</v>
      </c>
      <c r="K1576">
        <v>14.88</v>
      </c>
      <c r="L1576">
        <v>33</v>
      </c>
      <c r="M1576" t="s">
        <v>49</v>
      </c>
      <c r="N1576" t="s">
        <v>1471</v>
      </c>
      <c r="O1576" t="s">
        <v>1026</v>
      </c>
      <c r="P1576" t="s">
        <v>23</v>
      </c>
    </row>
    <row r="1577" spans="1:16">
      <c r="A1577" t="s">
        <v>16</v>
      </c>
      <c r="B1577" t="s">
        <v>4201</v>
      </c>
      <c r="C1577" t="s">
        <v>37</v>
      </c>
      <c r="D1577" t="s">
        <v>4202</v>
      </c>
      <c r="E1577" s="1">
        <v>44295.550480879632</v>
      </c>
      <c r="F1577">
        <v>11</v>
      </c>
      <c r="G1577">
        <v>492</v>
      </c>
      <c r="H1577">
        <v>176</v>
      </c>
      <c r="I1577">
        <v>8330</v>
      </c>
      <c r="J1577">
        <v>4750</v>
      </c>
      <c r="K1577">
        <v>14.29</v>
      </c>
      <c r="L1577">
        <v>54</v>
      </c>
      <c r="M1577" t="s">
        <v>49</v>
      </c>
      <c r="N1577" t="s">
        <v>1041</v>
      </c>
      <c r="O1577" t="s">
        <v>911</v>
      </c>
      <c r="P1577" t="s">
        <v>68</v>
      </c>
    </row>
    <row r="1578" spans="1:16">
      <c r="A1578" t="s">
        <v>35</v>
      </c>
      <c r="B1578" t="s">
        <v>4203</v>
      </c>
      <c r="C1578" t="s">
        <v>43</v>
      </c>
      <c r="D1578" t="s">
        <v>4204</v>
      </c>
      <c r="E1578" s="1">
        <v>45062.123324224536</v>
      </c>
      <c r="F1578">
        <v>136</v>
      </c>
      <c r="G1578">
        <v>182</v>
      </c>
      <c r="H1578">
        <v>126</v>
      </c>
      <c r="I1578">
        <v>8886</v>
      </c>
      <c r="J1578">
        <v>4692</v>
      </c>
      <c r="K1578">
        <v>9.4600000000000009</v>
      </c>
      <c r="L1578">
        <v>38</v>
      </c>
      <c r="M1578" t="s">
        <v>49</v>
      </c>
      <c r="N1578" t="s">
        <v>87</v>
      </c>
      <c r="O1578" t="s">
        <v>179</v>
      </c>
      <c r="P1578" t="s">
        <v>23</v>
      </c>
    </row>
    <row r="1579" spans="1:16">
      <c r="A1579" t="s">
        <v>41</v>
      </c>
      <c r="B1579" t="s">
        <v>4205</v>
      </c>
      <c r="C1579" t="s">
        <v>18</v>
      </c>
      <c r="D1579" t="s">
        <v>4206</v>
      </c>
      <c r="E1579" s="1">
        <v>44833.431331215281</v>
      </c>
      <c r="F1579">
        <v>153</v>
      </c>
      <c r="G1579">
        <v>220</v>
      </c>
      <c r="H1579">
        <v>148</v>
      </c>
      <c r="I1579">
        <v>7392</v>
      </c>
      <c r="J1579">
        <v>1462</v>
      </c>
      <c r="K1579">
        <v>35.64</v>
      </c>
      <c r="L1579">
        <v>32</v>
      </c>
      <c r="M1579" t="s">
        <v>49</v>
      </c>
      <c r="N1579" t="s">
        <v>1005</v>
      </c>
      <c r="O1579" t="s">
        <v>1051</v>
      </c>
      <c r="P1579" t="s">
        <v>68</v>
      </c>
    </row>
    <row r="1580" spans="1:16">
      <c r="A1580" t="s">
        <v>16</v>
      </c>
      <c r="B1580" t="s">
        <v>4207</v>
      </c>
      <c r="C1580" t="s">
        <v>18</v>
      </c>
      <c r="D1580" t="s">
        <v>4208</v>
      </c>
      <c r="E1580" s="1">
        <v>45115.167071331016</v>
      </c>
      <c r="F1580">
        <v>836</v>
      </c>
      <c r="G1580">
        <v>35</v>
      </c>
      <c r="H1580">
        <v>183</v>
      </c>
      <c r="I1580">
        <v>8820</v>
      </c>
      <c r="J1580">
        <v>3779</v>
      </c>
      <c r="K1580">
        <v>27.89</v>
      </c>
      <c r="L1580">
        <v>44</v>
      </c>
      <c r="M1580" t="s">
        <v>20</v>
      </c>
      <c r="N1580" t="s">
        <v>1391</v>
      </c>
      <c r="O1580" t="s">
        <v>40</v>
      </c>
    </row>
    <row r="1581" spans="1:16">
      <c r="A1581" t="s">
        <v>16</v>
      </c>
      <c r="B1581" t="s">
        <v>4209</v>
      </c>
      <c r="C1581" t="s">
        <v>37</v>
      </c>
      <c r="D1581" t="s">
        <v>4210</v>
      </c>
      <c r="E1581" s="1">
        <v>45126.056444120368</v>
      </c>
      <c r="F1581">
        <v>21</v>
      </c>
      <c r="G1581">
        <v>305</v>
      </c>
      <c r="H1581">
        <v>137</v>
      </c>
      <c r="I1581">
        <v>1779</v>
      </c>
      <c r="J1581">
        <v>3294</v>
      </c>
      <c r="K1581">
        <v>14.06</v>
      </c>
      <c r="L1581">
        <v>25</v>
      </c>
      <c r="M1581" t="s">
        <v>20</v>
      </c>
      <c r="N1581" t="s">
        <v>3628</v>
      </c>
      <c r="O1581" t="s">
        <v>4211</v>
      </c>
      <c r="P1581" t="s">
        <v>23</v>
      </c>
    </row>
    <row r="1582" spans="1:16">
      <c r="A1582" t="s">
        <v>35</v>
      </c>
      <c r="B1582" t="s">
        <v>4212</v>
      </c>
      <c r="C1582" t="s">
        <v>37</v>
      </c>
      <c r="D1582" t="s">
        <v>4213</v>
      </c>
      <c r="E1582" s="1">
        <v>45024.633081122687</v>
      </c>
      <c r="F1582">
        <v>268</v>
      </c>
      <c r="G1582">
        <v>55</v>
      </c>
      <c r="H1582">
        <v>13</v>
      </c>
      <c r="I1582">
        <v>1990</v>
      </c>
      <c r="J1582">
        <v>4286</v>
      </c>
      <c r="K1582">
        <v>7.84</v>
      </c>
      <c r="L1582">
        <v>58</v>
      </c>
      <c r="M1582" t="s">
        <v>49</v>
      </c>
      <c r="N1582" t="s">
        <v>535</v>
      </c>
      <c r="O1582" t="s">
        <v>3303</v>
      </c>
    </row>
    <row r="1583" spans="1:16">
      <c r="A1583" t="s">
        <v>41</v>
      </c>
      <c r="B1583" t="s">
        <v>4214</v>
      </c>
      <c r="C1583" t="s">
        <v>18</v>
      </c>
      <c r="D1583" t="s">
        <v>4215</v>
      </c>
      <c r="E1583" s="1">
        <v>45281.316498182867</v>
      </c>
      <c r="F1583">
        <v>18</v>
      </c>
      <c r="G1583">
        <v>447</v>
      </c>
      <c r="H1583">
        <v>179</v>
      </c>
      <c r="I1583">
        <v>6025</v>
      </c>
      <c r="J1583">
        <v>4568</v>
      </c>
      <c r="K1583">
        <v>14.1</v>
      </c>
      <c r="L1583">
        <v>37</v>
      </c>
      <c r="M1583" t="s">
        <v>27</v>
      </c>
      <c r="N1583" t="s">
        <v>127</v>
      </c>
      <c r="O1583" t="s">
        <v>1157</v>
      </c>
      <c r="P1583" t="s">
        <v>68</v>
      </c>
    </row>
    <row r="1584" spans="1:16">
      <c r="A1584" t="s">
        <v>35</v>
      </c>
      <c r="B1584" t="s">
        <v>4216</v>
      </c>
      <c r="C1584" t="s">
        <v>43</v>
      </c>
      <c r="D1584" t="s">
        <v>4217</v>
      </c>
      <c r="E1584" s="1">
        <v>44525.631020879628</v>
      </c>
      <c r="F1584">
        <v>328</v>
      </c>
      <c r="G1584">
        <v>260</v>
      </c>
      <c r="H1584">
        <v>120</v>
      </c>
      <c r="I1584">
        <v>7498</v>
      </c>
      <c r="J1584">
        <v>608</v>
      </c>
      <c r="K1584">
        <v>116.45</v>
      </c>
      <c r="L1584">
        <v>33</v>
      </c>
      <c r="M1584" t="s">
        <v>20</v>
      </c>
      <c r="N1584" t="s">
        <v>1357</v>
      </c>
      <c r="O1584" t="s">
        <v>4218</v>
      </c>
      <c r="P1584" t="s">
        <v>68</v>
      </c>
    </row>
    <row r="1585" spans="1:16">
      <c r="A1585" t="s">
        <v>35</v>
      </c>
      <c r="B1585" t="s">
        <v>4219</v>
      </c>
      <c r="C1585" t="s">
        <v>43</v>
      </c>
      <c r="D1585" t="s">
        <v>4220</v>
      </c>
      <c r="E1585" s="1">
        <v>45069.503005555554</v>
      </c>
      <c r="F1585">
        <v>390</v>
      </c>
      <c r="G1585">
        <v>428</v>
      </c>
      <c r="H1585">
        <v>22</v>
      </c>
      <c r="I1585">
        <v>4468</v>
      </c>
      <c r="J1585">
        <v>4550</v>
      </c>
      <c r="K1585">
        <v>18.46</v>
      </c>
      <c r="L1585">
        <v>39</v>
      </c>
      <c r="M1585" t="s">
        <v>27</v>
      </c>
      <c r="N1585" t="s">
        <v>614</v>
      </c>
      <c r="O1585" t="s">
        <v>902</v>
      </c>
    </row>
    <row r="1586" spans="1:16">
      <c r="A1586" t="s">
        <v>16</v>
      </c>
      <c r="B1586" t="s">
        <v>4221</v>
      </c>
      <c r="C1586" t="s">
        <v>43</v>
      </c>
      <c r="D1586" t="s">
        <v>4222</v>
      </c>
      <c r="E1586" s="1">
        <v>44724.140122662036</v>
      </c>
      <c r="F1586">
        <v>720</v>
      </c>
      <c r="G1586">
        <v>131</v>
      </c>
      <c r="H1586">
        <v>91</v>
      </c>
      <c r="I1586">
        <v>3339</v>
      </c>
      <c r="J1586">
        <v>3504</v>
      </c>
      <c r="K1586">
        <v>26.88</v>
      </c>
      <c r="L1586">
        <v>45</v>
      </c>
      <c r="M1586" t="s">
        <v>20</v>
      </c>
      <c r="N1586" t="s">
        <v>1277</v>
      </c>
      <c r="O1586" t="s">
        <v>76</v>
      </c>
    </row>
    <row r="1587" spans="1:16">
      <c r="A1587" t="s">
        <v>24</v>
      </c>
      <c r="B1587" t="s">
        <v>4223</v>
      </c>
      <c r="C1587" t="s">
        <v>43</v>
      </c>
      <c r="D1587" t="s">
        <v>4224</v>
      </c>
      <c r="E1587" s="1">
        <v>45163.127710428242</v>
      </c>
      <c r="F1587">
        <v>181</v>
      </c>
      <c r="G1587">
        <v>353</v>
      </c>
      <c r="H1587">
        <v>106</v>
      </c>
      <c r="I1587">
        <v>3879</v>
      </c>
      <c r="J1587">
        <v>1187</v>
      </c>
      <c r="K1587">
        <v>53.92</v>
      </c>
      <c r="L1587">
        <v>23</v>
      </c>
      <c r="M1587" t="s">
        <v>27</v>
      </c>
      <c r="N1587" t="s">
        <v>312</v>
      </c>
      <c r="O1587" t="s">
        <v>4225</v>
      </c>
      <c r="P1587" t="s">
        <v>23</v>
      </c>
    </row>
    <row r="1588" spans="1:16">
      <c r="A1588" t="s">
        <v>24</v>
      </c>
      <c r="B1588" t="s">
        <v>4226</v>
      </c>
      <c r="C1588" t="s">
        <v>37</v>
      </c>
      <c r="D1588" t="s">
        <v>4227</v>
      </c>
      <c r="E1588" s="1">
        <v>44671.78779628472</v>
      </c>
      <c r="F1588">
        <v>981</v>
      </c>
      <c r="G1588">
        <v>49</v>
      </c>
      <c r="H1588">
        <v>112</v>
      </c>
      <c r="I1588">
        <v>7461</v>
      </c>
      <c r="J1588">
        <v>1251</v>
      </c>
      <c r="K1588">
        <v>91.29</v>
      </c>
      <c r="L1588">
        <v>41</v>
      </c>
      <c r="M1588" t="s">
        <v>27</v>
      </c>
      <c r="N1588" t="s">
        <v>287</v>
      </c>
      <c r="O1588" t="s">
        <v>2214</v>
      </c>
      <c r="P1588" t="s">
        <v>68</v>
      </c>
    </row>
    <row r="1589" spans="1:16">
      <c r="A1589" t="s">
        <v>24</v>
      </c>
      <c r="B1589" t="s">
        <v>4228</v>
      </c>
      <c r="C1589" t="s">
        <v>18</v>
      </c>
      <c r="D1589" t="s">
        <v>4229</v>
      </c>
      <c r="E1589" s="1">
        <v>44394.716848425924</v>
      </c>
      <c r="F1589">
        <v>61</v>
      </c>
      <c r="G1589">
        <v>494</v>
      </c>
      <c r="H1589">
        <v>187</v>
      </c>
      <c r="I1589">
        <v>4218</v>
      </c>
      <c r="J1589">
        <v>2819</v>
      </c>
      <c r="K1589">
        <v>26.32</v>
      </c>
      <c r="L1589">
        <v>49</v>
      </c>
      <c r="M1589" t="s">
        <v>27</v>
      </c>
      <c r="N1589" t="s">
        <v>581</v>
      </c>
      <c r="O1589" t="s">
        <v>1540</v>
      </c>
    </row>
    <row r="1590" spans="1:16">
      <c r="A1590" t="s">
        <v>41</v>
      </c>
      <c r="B1590" t="s">
        <v>4230</v>
      </c>
      <c r="C1590" t="s">
        <v>37</v>
      </c>
      <c r="D1590" t="s">
        <v>4231</v>
      </c>
      <c r="E1590" s="1">
        <v>44278.289413067127</v>
      </c>
      <c r="F1590">
        <v>84</v>
      </c>
      <c r="G1590">
        <v>3</v>
      </c>
      <c r="H1590">
        <v>186</v>
      </c>
      <c r="I1590">
        <v>1630</v>
      </c>
      <c r="J1590">
        <v>4719</v>
      </c>
      <c r="K1590">
        <v>5.79</v>
      </c>
      <c r="L1590">
        <v>56</v>
      </c>
      <c r="M1590" t="s">
        <v>27</v>
      </c>
      <c r="N1590" t="s">
        <v>831</v>
      </c>
      <c r="O1590" t="s">
        <v>1030</v>
      </c>
    </row>
    <row r="1591" spans="1:16">
      <c r="A1591" t="s">
        <v>16</v>
      </c>
      <c r="B1591" t="s">
        <v>4232</v>
      </c>
      <c r="C1591" t="s">
        <v>43</v>
      </c>
      <c r="D1591" t="s">
        <v>4233</v>
      </c>
      <c r="E1591" s="1">
        <v>45270.723544236113</v>
      </c>
      <c r="F1591">
        <v>328</v>
      </c>
      <c r="G1591">
        <v>205</v>
      </c>
      <c r="H1591">
        <v>110</v>
      </c>
      <c r="I1591">
        <v>4146</v>
      </c>
      <c r="J1591">
        <v>646</v>
      </c>
      <c r="K1591">
        <v>99.54</v>
      </c>
      <c r="L1591">
        <v>60</v>
      </c>
      <c r="M1591" t="s">
        <v>20</v>
      </c>
      <c r="N1591" t="s">
        <v>212</v>
      </c>
      <c r="O1591" t="s">
        <v>2766</v>
      </c>
      <c r="P1591" t="s">
        <v>23</v>
      </c>
    </row>
    <row r="1592" spans="1:16">
      <c r="A1592" t="s">
        <v>16</v>
      </c>
      <c r="B1592" t="s">
        <v>4234</v>
      </c>
      <c r="C1592" t="s">
        <v>18</v>
      </c>
      <c r="D1592" t="s">
        <v>4235</v>
      </c>
      <c r="E1592" s="1">
        <v>45333.309001944443</v>
      </c>
      <c r="F1592">
        <v>126</v>
      </c>
      <c r="G1592">
        <v>471</v>
      </c>
      <c r="H1592">
        <v>69</v>
      </c>
      <c r="I1592">
        <v>1765</v>
      </c>
      <c r="J1592">
        <v>2292</v>
      </c>
      <c r="K1592">
        <v>29.06</v>
      </c>
      <c r="L1592">
        <v>60</v>
      </c>
      <c r="M1592" t="s">
        <v>20</v>
      </c>
      <c r="N1592" t="s">
        <v>1690</v>
      </c>
      <c r="O1592" t="s">
        <v>4236</v>
      </c>
    </row>
    <row r="1593" spans="1:16">
      <c r="A1593" t="s">
        <v>35</v>
      </c>
      <c r="B1593" t="s">
        <v>4237</v>
      </c>
      <c r="C1593" t="s">
        <v>18</v>
      </c>
      <c r="D1593" t="s">
        <v>4238</v>
      </c>
      <c r="E1593" s="1">
        <v>44750.249667523145</v>
      </c>
      <c r="F1593">
        <v>692</v>
      </c>
      <c r="G1593">
        <v>76</v>
      </c>
      <c r="H1593">
        <v>147</v>
      </c>
      <c r="I1593">
        <v>5528</v>
      </c>
      <c r="J1593">
        <v>2502</v>
      </c>
      <c r="K1593">
        <v>36.57</v>
      </c>
      <c r="L1593">
        <v>65</v>
      </c>
      <c r="M1593" t="s">
        <v>27</v>
      </c>
      <c r="N1593" t="s">
        <v>1092</v>
      </c>
      <c r="O1593" t="s">
        <v>2518</v>
      </c>
    </row>
    <row r="1594" spans="1:16">
      <c r="A1594" t="s">
        <v>16</v>
      </c>
      <c r="B1594" t="s">
        <v>4239</v>
      </c>
      <c r="C1594" t="s">
        <v>18</v>
      </c>
      <c r="D1594" t="s">
        <v>4240</v>
      </c>
      <c r="E1594" s="1">
        <v>44668.162278819444</v>
      </c>
      <c r="F1594">
        <v>675</v>
      </c>
      <c r="G1594">
        <v>22</v>
      </c>
      <c r="H1594">
        <v>109</v>
      </c>
      <c r="I1594">
        <v>5013</v>
      </c>
      <c r="J1594">
        <v>1140</v>
      </c>
      <c r="K1594">
        <v>70.7</v>
      </c>
      <c r="L1594">
        <v>43</v>
      </c>
      <c r="M1594" t="s">
        <v>49</v>
      </c>
      <c r="N1594" t="s">
        <v>411</v>
      </c>
      <c r="O1594" t="s">
        <v>2585</v>
      </c>
      <c r="P1594" t="s">
        <v>23</v>
      </c>
    </row>
    <row r="1595" spans="1:16">
      <c r="A1595" t="s">
        <v>16</v>
      </c>
      <c r="B1595" t="s">
        <v>4241</v>
      </c>
      <c r="C1595" t="s">
        <v>18</v>
      </c>
      <c r="D1595" t="s">
        <v>4242</v>
      </c>
      <c r="E1595" s="1">
        <v>45336.025473888891</v>
      </c>
      <c r="F1595">
        <v>75</v>
      </c>
      <c r="G1595">
        <v>239</v>
      </c>
      <c r="H1595">
        <v>145</v>
      </c>
      <c r="I1595">
        <v>9275</v>
      </c>
      <c r="J1595">
        <v>2988</v>
      </c>
      <c r="K1595">
        <v>15.36</v>
      </c>
      <c r="L1595">
        <v>32</v>
      </c>
      <c r="M1595" t="s">
        <v>20</v>
      </c>
      <c r="N1595" t="s">
        <v>798</v>
      </c>
      <c r="O1595" t="s">
        <v>2282</v>
      </c>
      <c r="P1595" t="s">
        <v>68</v>
      </c>
    </row>
    <row r="1596" spans="1:16">
      <c r="A1596" t="s">
        <v>24</v>
      </c>
      <c r="B1596" t="s">
        <v>4243</v>
      </c>
      <c r="C1596" t="s">
        <v>18</v>
      </c>
      <c r="D1596" t="s">
        <v>4244</v>
      </c>
      <c r="E1596" s="1">
        <v>44523.724164004627</v>
      </c>
      <c r="F1596">
        <v>147</v>
      </c>
      <c r="G1596">
        <v>470</v>
      </c>
      <c r="H1596">
        <v>163</v>
      </c>
      <c r="I1596">
        <v>5467</v>
      </c>
      <c r="J1596">
        <v>3679</v>
      </c>
      <c r="K1596">
        <v>21.2</v>
      </c>
      <c r="L1596">
        <v>39</v>
      </c>
      <c r="M1596" t="s">
        <v>20</v>
      </c>
      <c r="N1596" t="s">
        <v>107</v>
      </c>
      <c r="O1596" t="s">
        <v>4245</v>
      </c>
      <c r="P1596" t="s">
        <v>68</v>
      </c>
    </row>
    <row r="1597" spans="1:16">
      <c r="A1597" t="s">
        <v>41</v>
      </c>
      <c r="B1597" t="s">
        <v>4246</v>
      </c>
      <c r="C1597" t="s">
        <v>18</v>
      </c>
      <c r="D1597" t="s">
        <v>4247</v>
      </c>
      <c r="E1597" s="1">
        <v>44478.864195636575</v>
      </c>
      <c r="F1597">
        <v>238</v>
      </c>
      <c r="G1597">
        <v>215</v>
      </c>
      <c r="H1597">
        <v>147</v>
      </c>
      <c r="I1597">
        <v>6627</v>
      </c>
      <c r="J1597">
        <v>2776</v>
      </c>
      <c r="K1597">
        <v>21.61</v>
      </c>
      <c r="L1597">
        <v>61</v>
      </c>
      <c r="M1597" t="s">
        <v>27</v>
      </c>
      <c r="N1597" t="s">
        <v>469</v>
      </c>
      <c r="O1597" t="s">
        <v>265</v>
      </c>
      <c r="P1597" t="s">
        <v>30</v>
      </c>
    </row>
    <row r="1598" spans="1:16">
      <c r="A1598" t="s">
        <v>35</v>
      </c>
      <c r="B1598" t="s">
        <v>4248</v>
      </c>
      <c r="C1598" t="s">
        <v>18</v>
      </c>
      <c r="D1598" t="s">
        <v>4249</v>
      </c>
      <c r="E1598" s="1">
        <v>44626.180340671293</v>
      </c>
      <c r="F1598">
        <v>847</v>
      </c>
      <c r="G1598">
        <v>488</v>
      </c>
      <c r="H1598">
        <v>4</v>
      </c>
      <c r="I1598">
        <v>5824</v>
      </c>
      <c r="J1598">
        <v>1387</v>
      </c>
      <c r="K1598">
        <v>96.54</v>
      </c>
      <c r="L1598">
        <v>47</v>
      </c>
      <c r="M1598" t="s">
        <v>27</v>
      </c>
      <c r="N1598" t="s">
        <v>212</v>
      </c>
      <c r="O1598" t="s">
        <v>1786</v>
      </c>
    </row>
    <row r="1599" spans="1:16">
      <c r="A1599" t="s">
        <v>41</v>
      </c>
      <c r="B1599" t="s">
        <v>4250</v>
      </c>
      <c r="C1599" t="s">
        <v>18</v>
      </c>
      <c r="D1599" t="s">
        <v>4251</v>
      </c>
      <c r="E1599" s="1">
        <v>44367.186708541667</v>
      </c>
      <c r="F1599">
        <v>60</v>
      </c>
      <c r="G1599">
        <v>60</v>
      </c>
      <c r="H1599">
        <v>184</v>
      </c>
      <c r="I1599">
        <v>7807</v>
      </c>
      <c r="J1599">
        <v>1114</v>
      </c>
      <c r="K1599">
        <v>27.29</v>
      </c>
      <c r="L1599">
        <v>54</v>
      </c>
      <c r="M1599" t="s">
        <v>27</v>
      </c>
      <c r="N1599" t="s">
        <v>239</v>
      </c>
      <c r="O1599" t="s">
        <v>1380</v>
      </c>
    </row>
    <row r="1600" spans="1:16">
      <c r="A1600" t="s">
        <v>24</v>
      </c>
      <c r="B1600" t="s">
        <v>4252</v>
      </c>
      <c r="C1600" t="s">
        <v>43</v>
      </c>
      <c r="D1600" t="s">
        <v>4253</v>
      </c>
      <c r="E1600" s="1">
        <v>45263.159232719911</v>
      </c>
      <c r="F1600">
        <v>575</v>
      </c>
      <c r="G1600">
        <v>116</v>
      </c>
      <c r="H1600">
        <v>47</v>
      </c>
      <c r="I1600">
        <v>6247</v>
      </c>
      <c r="J1600">
        <v>1723</v>
      </c>
      <c r="K1600">
        <v>42.83</v>
      </c>
      <c r="L1600">
        <v>40</v>
      </c>
      <c r="M1600" t="s">
        <v>49</v>
      </c>
      <c r="N1600" t="s">
        <v>348</v>
      </c>
      <c r="O1600" t="s">
        <v>3587</v>
      </c>
      <c r="P1600" t="s">
        <v>23</v>
      </c>
    </row>
    <row r="1601" spans="1:16">
      <c r="A1601" t="s">
        <v>41</v>
      </c>
      <c r="B1601" t="s">
        <v>4254</v>
      </c>
      <c r="C1601" t="s">
        <v>43</v>
      </c>
      <c r="D1601" t="s">
        <v>4255</v>
      </c>
      <c r="E1601" s="1">
        <v>44746.032859710649</v>
      </c>
      <c r="F1601">
        <v>95</v>
      </c>
      <c r="G1601">
        <v>118</v>
      </c>
      <c r="H1601">
        <v>180</v>
      </c>
      <c r="I1601">
        <v>4104</v>
      </c>
      <c r="J1601">
        <v>1103</v>
      </c>
      <c r="K1601">
        <v>35.630000000000003</v>
      </c>
      <c r="L1601">
        <v>48</v>
      </c>
      <c r="M1601" t="s">
        <v>27</v>
      </c>
      <c r="N1601" t="s">
        <v>717</v>
      </c>
      <c r="O1601" t="s">
        <v>4256</v>
      </c>
      <c r="P1601" t="s">
        <v>23</v>
      </c>
    </row>
    <row r="1602" spans="1:16">
      <c r="A1602" t="s">
        <v>16</v>
      </c>
      <c r="B1602" t="s">
        <v>4257</v>
      </c>
      <c r="C1602" t="s">
        <v>18</v>
      </c>
      <c r="D1602" t="s">
        <v>4258</v>
      </c>
      <c r="E1602" s="1">
        <v>45103.484628900464</v>
      </c>
      <c r="F1602">
        <v>372</v>
      </c>
      <c r="G1602">
        <v>176</v>
      </c>
      <c r="H1602">
        <v>191</v>
      </c>
      <c r="I1602">
        <v>6670</v>
      </c>
      <c r="J1602">
        <v>3976</v>
      </c>
      <c r="K1602">
        <v>18.59</v>
      </c>
      <c r="L1602">
        <v>39</v>
      </c>
      <c r="M1602" t="s">
        <v>27</v>
      </c>
      <c r="N1602" t="s">
        <v>963</v>
      </c>
      <c r="O1602" t="s">
        <v>3001</v>
      </c>
    </row>
    <row r="1603" spans="1:16">
      <c r="A1603" t="s">
        <v>24</v>
      </c>
      <c r="B1603" t="s">
        <v>4259</v>
      </c>
      <c r="C1603" t="s">
        <v>18</v>
      </c>
      <c r="D1603" t="s">
        <v>4260</v>
      </c>
      <c r="E1603" s="1">
        <v>44398.035376215281</v>
      </c>
      <c r="F1603">
        <v>165</v>
      </c>
      <c r="G1603">
        <v>256</v>
      </c>
      <c r="H1603">
        <v>66</v>
      </c>
      <c r="I1603">
        <v>4103</v>
      </c>
      <c r="J1603">
        <v>4088</v>
      </c>
      <c r="K1603">
        <v>11.91</v>
      </c>
      <c r="L1603">
        <v>35</v>
      </c>
      <c r="M1603" t="s">
        <v>49</v>
      </c>
      <c r="N1603" t="s">
        <v>2149</v>
      </c>
      <c r="O1603" t="s">
        <v>1042</v>
      </c>
      <c r="P1603" t="s">
        <v>23</v>
      </c>
    </row>
    <row r="1604" spans="1:16">
      <c r="A1604" t="s">
        <v>24</v>
      </c>
      <c r="B1604" t="s">
        <v>4261</v>
      </c>
      <c r="C1604" t="s">
        <v>18</v>
      </c>
      <c r="D1604" t="s">
        <v>4262</v>
      </c>
      <c r="E1604" s="1">
        <v>44858.103745555556</v>
      </c>
      <c r="F1604">
        <v>193</v>
      </c>
      <c r="G1604">
        <v>50</v>
      </c>
      <c r="H1604">
        <v>23</v>
      </c>
      <c r="I1604">
        <v>3200</v>
      </c>
      <c r="J1604">
        <v>1076</v>
      </c>
      <c r="K1604">
        <v>24.72</v>
      </c>
      <c r="L1604">
        <v>64</v>
      </c>
      <c r="M1604" t="s">
        <v>20</v>
      </c>
      <c r="N1604" t="s">
        <v>1325</v>
      </c>
      <c r="O1604" t="s">
        <v>1361</v>
      </c>
    </row>
    <row r="1605" spans="1:16">
      <c r="A1605" t="s">
        <v>24</v>
      </c>
      <c r="B1605" t="s">
        <v>4263</v>
      </c>
      <c r="C1605" t="s">
        <v>18</v>
      </c>
      <c r="D1605" t="s">
        <v>4264</v>
      </c>
      <c r="E1605" s="1">
        <v>45064.851432233794</v>
      </c>
      <c r="F1605">
        <v>996</v>
      </c>
      <c r="G1605">
        <v>2</v>
      </c>
      <c r="H1605">
        <v>102</v>
      </c>
      <c r="I1605">
        <v>8277</v>
      </c>
      <c r="J1605">
        <v>4724</v>
      </c>
      <c r="K1605">
        <v>23.29</v>
      </c>
      <c r="L1605">
        <v>41</v>
      </c>
      <c r="M1605" t="s">
        <v>27</v>
      </c>
      <c r="N1605" t="s">
        <v>66</v>
      </c>
      <c r="O1605" t="s">
        <v>2204</v>
      </c>
    </row>
    <row r="1606" spans="1:16">
      <c r="A1606" t="s">
        <v>35</v>
      </c>
      <c r="B1606" t="s">
        <v>4265</v>
      </c>
      <c r="C1606" t="s">
        <v>18</v>
      </c>
      <c r="D1606" t="s">
        <v>4266</v>
      </c>
      <c r="E1606" s="1">
        <v>44935.070062141203</v>
      </c>
      <c r="F1606">
        <v>453</v>
      </c>
      <c r="G1606">
        <v>57</v>
      </c>
      <c r="H1606">
        <v>110</v>
      </c>
      <c r="I1606">
        <v>8888</v>
      </c>
      <c r="J1606">
        <v>1910</v>
      </c>
      <c r="K1606">
        <v>32.46</v>
      </c>
      <c r="L1606">
        <v>54</v>
      </c>
      <c r="M1606" t="s">
        <v>49</v>
      </c>
      <c r="N1606" t="s">
        <v>1615</v>
      </c>
      <c r="O1606" t="s">
        <v>1574</v>
      </c>
    </row>
    <row r="1607" spans="1:16">
      <c r="A1607" t="s">
        <v>16</v>
      </c>
      <c r="B1607" t="s">
        <v>4267</v>
      </c>
      <c r="C1607" t="s">
        <v>43</v>
      </c>
      <c r="D1607" t="s">
        <v>4268</v>
      </c>
      <c r="E1607" s="1">
        <v>44684.804751446762</v>
      </c>
      <c r="F1607">
        <v>309</v>
      </c>
      <c r="G1607">
        <v>251</v>
      </c>
      <c r="H1607">
        <v>102</v>
      </c>
      <c r="I1607">
        <v>9047</v>
      </c>
      <c r="J1607">
        <v>4175</v>
      </c>
      <c r="K1607">
        <v>15.86</v>
      </c>
      <c r="L1607">
        <v>31</v>
      </c>
      <c r="M1607" t="s">
        <v>49</v>
      </c>
      <c r="N1607" t="s">
        <v>348</v>
      </c>
      <c r="O1607" t="s">
        <v>4269</v>
      </c>
      <c r="P1607" t="s">
        <v>23</v>
      </c>
    </row>
    <row r="1608" spans="1:16">
      <c r="A1608" t="s">
        <v>35</v>
      </c>
      <c r="B1608" t="s">
        <v>4270</v>
      </c>
      <c r="C1608" t="s">
        <v>43</v>
      </c>
      <c r="D1608" t="s">
        <v>4271</v>
      </c>
      <c r="E1608" s="1">
        <v>44490.243287453704</v>
      </c>
      <c r="F1608">
        <v>150</v>
      </c>
      <c r="G1608">
        <v>201</v>
      </c>
      <c r="H1608">
        <v>18</v>
      </c>
      <c r="I1608">
        <v>3096</v>
      </c>
      <c r="J1608">
        <v>592</v>
      </c>
      <c r="K1608">
        <v>62.33</v>
      </c>
      <c r="L1608">
        <v>55</v>
      </c>
      <c r="M1608" t="s">
        <v>27</v>
      </c>
      <c r="N1608" t="s">
        <v>981</v>
      </c>
      <c r="O1608" t="s">
        <v>4272</v>
      </c>
      <c r="P1608" t="s">
        <v>68</v>
      </c>
    </row>
    <row r="1609" spans="1:16">
      <c r="A1609" t="s">
        <v>41</v>
      </c>
      <c r="B1609" t="s">
        <v>4273</v>
      </c>
      <c r="C1609" t="s">
        <v>43</v>
      </c>
      <c r="D1609" t="s">
        <v>4274</v>
      </c>
      <c r="E1609" s="1">
        <v>44789.717160567132</v>
      </c>
      <c r="F1609">
        <v>624</v>
      </c>
      <c r="G1609">
        <v>243</v>
      </c>
      <c r="H1609">
        <v>73</v>
      </c>
      <c r="I1609">
        <v>4732</v>
      </c>
      <c r="J1609">
        <v>1818</v>
      </c>
      <c r="K1609">
        <v>51.71</v>
      </c>
      <c r="L1609">
        <v>55</v>
      </c>
      <c r="M1609" t="s">
        <v>20</v>
      </c>
      <c r="N1609" t="s">
        <v>977</v>
      </c>
      <c r="O1609" t="s">
        <v>2045</v>
      </c>
      <c r="P1609" t="s">
        <v>30</v>
      </c>
    </row>
    <row r="1610" spans="1:16">
      <c r="A1610" t="s">
        <v>41</v>
      </c>
      <c r="B1610" t="s">
        <v>4275</v>
      </c>
      <c r="C1610" t="s">
        <v>37</v>
      </c>
      <c r="D1610" t="s">
        <v>4276</v>
      </c>
      <c r="E1610" s="1">
        <v>44515.110031238422</v>
      </c>
      <c r="F1610">
        <v>882</v>
      </c>
      <c r="G1610">
        <v>112</v>
      </c>
      <c r="H1610">
        <v>152</v>
      </c>
      <c r="I1610">
        <v>9274</v>
      </c>
      <c r="J1610">
        <v>4159</v>
      </c>
      <c r="K1610">
        <v>27.55</v>
      </c>
      <c r="L1610">
        <v>54</v>
      </c>
      <c r="M1610" t="s">
        <v>49</v>
      </c>
      <c r="N1610" t="s">
        <v>3158</v>
      </c>
      <c r="O1610" t="s">
        <v>1120</v>
      </c>
    </row>
    <row r="1611" spans="1:16">
      <c r="A1611" t="s">
        <v>16</v>
      </c>
      <c r="B1611" t="s">
        <v>4277</v>
      </c>
      <c r="C1611" t="s">
        <v>43</v>
      </c>
      <c r="D1611" t="s">
        <v>4278</v>
      </c>
      <c r="E1611" s="1">
        <v>45358.893445821763</v>
      </c>
      <c r="F1611">
        <v>261</v>
      </c>
      <c r="G1611">
        <v>48</v>
      </c>
      <c r="H1611">
        <v>23</v>
      </c>
      <c r="I1611">
        <v>3930</v>
      </c>
      <c r="J1611">
        <v>2960</v>
      </c>
      <c r="K1611">
        <v>11.22</v>
      </c>
      <c r="L1611">
        <v>31</v>
      </c>
      <c r="M1611" t="s">
        <v>27</v>
      </c>
      <c r="N1611" t="s">
        <v>2401</v>
      </c>
      <c r="O1611" t="s">
        <v>4279</v>
      </c>
      <c r="P1611" t="s">
        <v>68</v>
      </c>
    </row>
    <row r="1612" spans="1:16">
      <c r="A1612" t="s">
        <v>16</v>
      </c>
      <c r="B1612" t="s">
        <v>4280</v>
      </c>
      <c r="C1612" t="s">
        <v>18</v>
      </c>
      <c r="D1612" t="s">
        <v>4281</v>
      </c>
      <c r="E1612" s="1">
        <v>44678.176406805556</v>
      </c>
      <c r="F1612">
        <v>695</v>
      </c>
      <c r="G1612">
        <v>275</v>
      </c>
      <c r="H1612">
        <v>138</v>
      </c>
      <c r="I1612">
        <v>5826</v>
      </c>
      <c r="J1612">
        <v>3274</v>
      </c>
      <c r="K1612">
        <v>33.840000000000003</v>
      </c>
      <c r="L1612">
        <v>24</v>
      </c>
      <c r="M1612" t="s">
        <v>27</v>
      </c>
      <c r="N1612" t="s">
        <v>618</v>
      </c>
      <c r="O1612" t="s">
        <v>1709</v>
      </c>
    </row>
    <row r="1613" spans="1:16">
      <c r="A1613" t="s">
        <v>35</v>
      </c>
      <c r="B1613" t="s">
        <v>4282</v>
      </c>
      <c r="C1613" t="s">
        <v>43</v>
      </c>
      <c r="D1613" t="s">
        <v>4283</v>
      </c>
      <c r="E1613" s="1">
        <v>44534.210071793983</v>
      </c>
      <c r="F1613">
        <v>843</v>
      </c>
      <c r="G1613">
        <v>222</v>
      </c>
      <c r="H1613">
        <v>90</v>
      </c>
      <c r="I1613">
        <v>4658</v>
      </c>
      <c r="J1613">
        <v>4120</v>
      </c>
      <c r="K1613">
        <v>28.03</v>
      </c>
      <c r="L1613">
        <v>24</v>
      </c>
      <c r="M1613" t="s">
        <v>27</v>
      </c>
      <c r="N1613" t="s">
        <v>162</v>
      </c>
      <c r="O1613" t="s">
        <v>4284</v>
      </c>
    </row>
    <row r="1614" spans="1:16">
      <c r="A1614" t="s">
        <v>16</v>
      </c>
      <c r="B1614" t="s">
        <v>4285</v>
      </c>
      <c r="C1614" t="s">
        <v>18</v>
      </c>
      <c r="D1614" t="s">
        <v>4286</v>
      </c>
      <c r="E1614" s="1">
        <v>44919.397091597224</v>
      </c>
      <c r="F1614">
        <v>288</v>
      </c>
      <c r="G1614">
        <v>184</v>
      </c>
      <c r="H1614">
        <v>110</v>
      </c>
      <c r="I1614">
        <v>7260</v>
      </c>
      <c r="J1614">
        <v>3183</v>
      </c>
      <c r="K1614">
        <v>18.28</v>
      </c>
      <c r="L1614">
        <v>52</v>
      </c>
      <c r="M1614" t="s">
        <v>49</v>
      </c>
      <c r="N1614" t="s">
        <v>1938</v>
      </c>
      <c r="O1614" t="s">
        <v>190</v>
      </c>
    </row>
    <row r="1615" spans="1:16">
      <c r="A1615" t="s">
        <v>24</v>
      </c>
      <c r="B1615" t="s">
        <v>4287</v>
      </c>
      <c r="C1615" t="s">
        <v>18</v>
      </c>
      <c r="D1615" t="s">
        <v>4288</v>
      </c>
      <c r="E1615" s="1">
        <v>45154.660423483794</v>
      </c>
      <c r="F1615">
        <v>30</v>
      </c>
      <c r="G1615">
        <v>490</v>
      </c>
      <c r="H1615">
        <v>140</v>
      </c>
      <c r="I1615">
        <v>6352</v>
      </c>
      <c r="J1615">
        <v>4576</v>
      </c>
      <c r="K1615">
        <v>14.42</v>
      </c>
      <c r="L1615">
        <v>43</v>
      </c>
      <c r="M1615" t="s">
        <v>49</v>
      </c>
      <c r="N1615" t="s">
        <v>1266</v>
      </c>
      <c r="O1615" t="s">
        <v>3965</v>
      </c>
    </row>
    <row r="1616" spans="1:16">
      <c r="A1616" t="s">
        <v>16</v>
      </c>
      <c r="B1616" t="s">
        <v>4289</v>
      </c>
      <c r="C1616" t="s">
        <v>37</v>
      </c>
      <c r="D1616" t="s">
        <v>4290</v>
      </c>
      <c r="E1616" s="1">
        <v>44895.597581122682</v>
      </c>
      <c r="F1616">
        <v>961</v>
      </c>
      <c r="G1616">
        <v>324</v>
      </c>
      <c r="H1616">
        <v>4</v>
      </c>
      <c r="I1616">
        <v>6747</v>
      </c>
      <c r="J1616">
        <v>2559</v>
      </c>
      <c r="K1616">
        <v>50.37</v>
      </c>
      <c r="L1616">
        <v>26</v>
      </c>
      <c r="M1616" t="s">
        <v>20</v>
      </c>
      <c r="N1616" t="s">
        <v>2033</v>
      </c>
      <c r="O1616" t="s">
        <v>1870</v>
      </c>
    </row>
    <row r="1617" spans="1:16">
      <c r="A1617" t="s">
        <v>35</v>
      </c>
      <c r="B1617" t="s">
        <v>4291</v>
      </c>
      <c r="C1617" t="s">
        <v>18</v>
      </c>
      <c r="D1617" t="s">
        <v>4292</v>
      </c>
      <c r="E1617" s="1">
        <v>44723.058706979165</v>
      </c>
      <c r="F1617">
        <v>842</v>
      </c>
      <c r="G1617">
        <v>44</v>
      </c>
      <c r="H1617">
        <v>195</v>
      </c>
      <c r="I1617">
        <v>1607</v>
      </c>
      <c r="J1617">
        <v>707</v>
      </c>
      <c r="K1617">
        <v>152.9</v>
      </c>
      <c r="L1617">
        <v>53</v>
      </c>
      <c r="M1617" t="s">
        <v>27</v>
      </c>
      <c r="N1617" t="s">
        <v>3093</v>
      </c>
      <c r="O1617" t="s">
        <v>4293</v>
      </c>
    </row>
    <row r="1618" spans="1:16">
      <c r="A1618" t="s">
        <v>35</v>
      </c>
      <c r="B1618" t="s">
        <v>4294</v>
      </c>
      <c r="C1618" t="s">
        <v>43</v>
      </c>
      <c r="D1618" t="s">
        <v>4295</v>
      </c>
      <c r="E1618" s="1">
        <v>44392.641723263892</v>
      </c>
      <c r="F1618">
        <v>925</v>
      </c>
      <c r="G1618">
        <v>408</v>
      </c>
      <c r="H1618">
        <v>125</v>
      </c>
      <c r="I1618">
        <v>6560</v>
      </c>
      <c r="J1618">
        <v>3898</v>
      </c>
      <c r="K1618">
        <v>37.4</v>
      </c>
      <c r="L1618">
        <v>29</v>
      </c>
      <c r="M1618" t="s">
        <v>20</v>
      </c>
      <c r="N1618" t="s">
        <v>330</v>
      </c>
      <c r="O1618" t="s">
        <v>4296</v>
      </c>
    </row>
    <row r="1619" spans="1:16">
      <c r="A1619" t="s">
        <v>16</v>
      </c>
      <c r="B1619" t="s">
        <v>4297</v>
      </c>
      <c r="C1619" t="s">
        <v>37</v>
      </c>
      <c r="D1619" t="s">
        <v>4298</v>
      </c>
      <c r="E1619" s="1">
        <v>44694.541181134256</v>
      </c>
      <c r="F1619">
        <v>85</v>
      </c>
      <c r="G1619">
        <v>44</v>
      </c>
      <c r="H1619">
        <v>117</v>
      </c>
      <c r="I1619">
        <v>9127</v>
      </c>
      <c r="J1619">
        <v>704</v>
      </c>
      <c r="K1619">
        <v>34.94</v>
      </c>
      <c r="L1619">
        <v>45</v>
      </c>
      <c r="M1619" t="s">
        <v>27</v>
      </c>
      <c r="N1619" t="s">
        <v>1244</v>
      </c>
      <c r="O1619" t="s">
        <v>1533</v>
      </c>
    </row>
    <row r="1620" spans="1:16">
      <c r="A1620" t="s">
        <v>16</v>
      </c>
      <c r="B1620" s="2" t="s">
        <v>4299</v>
      </c>
      <c r="C1620" t="s">
        <v>37</v>
      </c>
      <c r="D1620" t="s">
        <v>4300</v>
      </c>
      <c r="E1620" s="1">
        <v>44275.50200148148</v>
      </c>
      <c r="F1620">
        <v>577</v>
      </c>
      <c r="G1620">
        <v>182</v>
      </c>
      <c r="H1620">
        <v>33</v>
      </c>
      <c r="I1620">
        <v>3332</v>
      </c>
      <c r="J1620">
        <v>4758</v>
      </c>
      <c r="K1620">
        <v>16.649999999999999</v>
      </c>
      <c r="L1620">
        <v>62</v>
      </c>
      <c r="M1620" t="s">
        <v>20</v>
      </c>
      <c r="N1620" t="s">
        <v>204</v>
      </c>
      <c r="O1620" t="s">
        <v>2879</v>
      </c>
    </row>
    <row r="1621" spans="1:16">
      <c r="A1621" t="s">
        <v>35</v>
      </c>
      <c r="B1621" t="s">
        <v>4301</v>
      </c>
      <c r="C1621" t="s">
        <v>43</v>
      </c>
      <c r="D1621" t="s">
        <v>4302</v>
      </c>
      <c r="E1621" s="1">
        <v>45007.916686921293</v>
      </c>
      <c r="F1621">
        <v>45</v>
      </c>
      <c r="G1621">
        <v>474</v>
      </c>
      <c r="H1621">
        <v>47</v>
      </c>
      <c r="I1621">
        <v>7299</v>
      </c>
      <c r="J1621">
        <v>4438</v>
      </c>
      <c r="K1621">
        <v>12.75</v>
      </c>
      <c r="L1621">
        <v>43</v>
      </c>
      <c r="M1621" t="s">
        <v>20</v>
      </c>
      <c r="N1621" t="s">
        <v>283</v>
      </c>
      <c r="O1621" t="s">
        <v>258</v>
      </c>
    </row>
    <row r="1622" spans="1:16">
      <c r="A1622" t="s">
        <v>24</v>
      </c>
      <c r="B1622" t="s">
        <v>4303</v>
      </c>
      <c r="C1622" t="s">
        <v>18</v>
      </c>
      <c r="D1622" t="s">
        <v>4304</v>
      </c>
      <c r="E1622" s="1">
        <v>44398.504703402781</v>
      </c>
      <c r="F1622">
        <v>899</v>
      </c>
      <c r="G1622">
        <v>406</v>
      </c>
      <c r="H1622">
        <v>178</v>
      </c>
      <c r="I1622">
        <v>9463</v>
      </c>
      <c r="J1622">
        <v>1343</v>
      </c>
      <c r="K1622">
        <v>110.42</v>
      </c>
      <c r="L1622">
        <v>53</v>
      </c>
      <c r="M1622" t="s">
        <v>20</v>
      </c>
      <c r="N1622" t="s">
        <v>143</v>
      </c>
      <c r="O1622" t="s">
        <v>1178</v>
      </c>
    </row>
    <row r="1623" spans="1:16">
      <c r="A1623" t="s">
        <v>24</v>
      </c>
      <c r="B1623" t="s">
        <v>4305</v>
      </c>
      <c r="C1623" t="s">
        <v>37</v>
      </c>
      <c r="D1623" t="s">
        <v>4306</v>
      </c>
      <c r="E1623" s="1">
        <v>45110.405093321759</v>
      </c>
      <c r="F1623">
        <v>698</v>
      </c>
      <c r="G1623">
        <v>270</v>
      </c>
      <c r="H1623">
        <v>77</v>
      </c>
      <c r="I1623">
        <v>5679</v>
      </c>
      <c r="J1623">
        <v>3376</v>
      </c>
      <c r="K1623">
        <v>30.95</v>
      </c>
      <c r="L1623">
        <v>21</v>
      </c>
      <c r="M1623" t="s">
        <v>20</v>
      </c>
      <c r="N1623" t="s">
        <v>39</v>
      </c>
      <c r="O1623" t="s">
        <v>968</v>
      </c>
      <c r="P1623" t="s">
        <v>68</v>
      </c>
    </row>
    <row r="1624" spans="1:16">
      <c r="A1624" t="s">
        <v>16</v>
      </c>
      <c r="B1624" t="s">
        <v>4307</v>
      </c>
      <c r="C1624" t="s">
        <v>18</v>
      </c>
      <c r="D1624" t="s">
        <v>4308</v>
      </c>
      <c r="E1624" s="1">
        <v>45318.365678333335</v>
      </c>
      <c r="F1624">
        <v>660</v>
      </c>
      <c r="G1624">
        <v>384</v>
      </c>
      <c r="H1624">
        <v>128</v>
      </c>
      <c r="I1624">
        <v>7814</v>
      </c>
      <c r="J1624">
        <v>2068</v>
      </c>
      <c r="K1624">
        <v>56.67</v>
      </c>
      <c r="L1624">
        <v>42</v>
      </c>
      <c r="M1624" t="s">
        <v>49</v>
      </c>
      <c r="N1624" t="s">
        <v>312</v>
      </c>
      <c r="O1624" t="s">
        <v>394</v>
      </c>
    </row>
    <row r="1625" spans="1:16">
      <c r="A1625" t="s">
        <v>16</v>
      </c>
      <c r="B1625" t="s">
        <v>4309</v>
      </c>
      <c r="C1625" t="s">
        <v>18</v>
      </c>
      <c r="D1625" t="s">
        <v>4310</v>
      </c>
      <c r="E1625" s="1">
        <v>44448.570613587966</v>
      </c>
      <c r="F1625">
        <v>3</v>
      </c>
      <c r="G1625">
        <v>496</v>
      </c>
      <c r="H1625">
        <v>18</v>
      </c>
      <c r="I1625">
        <v>5347</v>
      </c>
      <c r="J1625">
        <v>3004</v>
      </c>
      <c r="K1625">
        <v>17.21</v>
      </c>
      <c r="L1625">
        <v>23</v>
      </c>
      <c r="M1625" t="s">
        <v>49</v>
      </c>
      <c r="N1625" t="s">
        <v>1164</v>
      </c>
      <c r="O1625" t="s">
        <v>893</v>
      </c>
      <c r="P1625" t="s">
        <v>30</v>
      </c>
    </row>
    <row r="1626" spans="1:16">
      <c r="A1626" t="s">
        <v>16</v>
      </c>
      <c r="B1626" t="s">
        <v>4311</v>
      </c>
      <c r="C1626" t="s">
        <v>37</v>
      </c>
      <c r="D1626" t="s">
        <v>4312</v>
      </c>
      <c r="E1626" s="1">
        <v>45268.746297708334</v>
      </c>
      <c r="F1626">
        <v>586</v>
      </c>
      <c r="G1626">
        <v>118</v>
      </c>
      <c r="H1626">
        <v>70</v>
      </c>
      <c r="I1626">
        <v>9944</v>
      </c>
      <c r="J1626">
        <v>677</v>
      </c>
      <c r="K1626">
        <v>114.33</v>
      </c>
      <c r="L1626">
        <v>60</v>
      </c>
      <c r="M1626" t="s">
        <v>20</v>
      </c>
      <c r="N1626" t="s">
        <v>624</v>
      </c>
      <c r="O1626" t="s">
        <v>3409</v>
      </c>
      <c r="P1626" t="s">
        <v>30</v>
      </c>
    </row>
    <row r="1627" spans="1:16">
      <c r="A1627" t="s">
        <v>41</v>
      </c>
      <c r="B1627" t="s">
        <v>4313</v>
      </c>
      <c r="C1627" t="s">
        <v>37</v>
      </c>
      <c r="D1627" t="s">
        <v>4314</v>
      </c>
      <c r="E1627" s="1">
        <v>45320.601530046297</v>
      </c>
      <c r="F1627">
        <v>341</v>
      </c>
      <c r="G1627">
        <v>357</v>
      </c>
      <c r="H1627">
        <v>85</v>
      </c>
      <c r="I1627">
        <v>7864</v>
      </c>
      <c r="J1627">
        <v>861</v>
      </c>
      <c r="K1627">
        <v>90.94</v>
      </c>
      <c r="L1627">
        <v>58</v>
      </c>
      <c r="M1627" t="s">
        <v>27</v>
      </c>
      <c r="N1627" t="s">
        <v>2149</v>
      </c>
      <c r="O1627" t="s">
        <v>1609</v>
      </c>
      <c r="P1627" t="s">
        <v>30</v>
      </c>
    </row>
    <row r="1628" spans="1:16">
      <c r="A1628" t="s">
        <v>35</v>
      </c>
      <c r="B1628" t="s">
        <v>4315</v>
      </c>
      <c r="C1628" t="s">
        <v>37</v>
      </c>
      <c r="D1628" t="s">
        <v>4316</v>
      </c>
      <c r="E1628" s="1">
        <v>44502.349015949076</v>
      </c>
      <c r="F1628">
        <v>703</v>
      </c>
      <c r="G1628">
        <v>69</v>
      </c>
      <c r="H1628">
        <v>20</v>
      </c>
      <c r="I1628">
        <v>1944</v>
      </c>
      <c r="J1628">
        <v>1378</v>
      </c>
      <c r="K1628">
        <v>57.47</v>
      </c>
      <c r="L1628">
        <v>51</v>
      </c>
      <c r="M1628" t="s">
        <v>27</v>
      </c>
      <c r="N1628" t="s">
        <v>745</v>
      </c>
      <c r="O1628" t="s">
        <v>2175</v>
      </c>
      <c r="P1628" t="s">
        <v>23</v>
      </c>
    </row>
    <row r="1629" spans="1:16">
      <c r="A1629" t="s">
        <v>24</v>
      </c>
      <c r="B1629" t="s">
        <v>4317</v>
      </c>
      <c r="C1629" t="s">
        <v>18</v>
      </c>
      <c r="D1629" t="s">
        <v>4318</v>
      </c>
      <c r="E1629" s="1">
        <v>44640.791247106485</v>
      </c>
      <c r="F1629">
        <v>651</v>
      </c>
      <c r="G1629">
        <v>49</v>
      </c>
      <c r="H1629">
        <v>164</v>
      </c>
      <c r="I1629">
        <v>6766</v>
      </c>
      <c r="J1629">
        <v>3274</v>
      </c>
      <c r="K1629">
        <v>26.39</v>
      </c>
      <c r="L1629">
        <v>23</v>
      </c>
      <c r="M1629" t="s">
        <v>20</v>
      </c>
      <c r="N1629" t="s">
        <v>1379</v>
      </c>
      <c r="O1629" t="s">
        <v>2359</v>
      </c>
    </row>
    <row r="1630" spans="1:16">
      <c r="A1630" t="s">
        <v>41</v>
      </c>
      <c r="B1630" t="s">
        <v>4319</v>
      </c>
      <c r="C1630" t="s">
        <v>37</v>
      </c>
      <c r="D1630" t="s">
        <v>4320</v>
      </c>
      <c r="E1630" s="1">
        <v>45265.572039837964</v>
      </c>
      <c r="F1630">
        <v>66</v>
      </c>
      <c r="G1630">
        <v>79</v>
      </c>
      <c r="H1630">
        <v>66</v>
      </c>
      <c r="I1630">
        <v>9317</v>
      </c>
      <c r="J1630">
        <v>2425</v>
      </c>
      <c r="K1630">
        <v>8.6999999999999993</v>
      </c>
      <c r="L1630">
        <v>29</v>
      </c>
      <c r="M1630" t="s">
        <v>49</v>
      </c>
      <c r="N1630" t="s">
        <v>239</v>
      </c>
      <c r="O1630" t="s">
        <v>2175</v>
      </c>
    </row>
    <row r="1631" spans="1:16">
      <c r="A1631" t="s">
        <v>35</v>
      </c>
      <c r="B1631" t="s">
        <v>4321</v>
      </c>
      <c r="C1631" t="s">
        <v>43</v>
      </c>
      <c r="D1631" t="s">
        <v>4322</v>
      </c>
      <c r="E1631" s="1">
        <v>45121.165051562501</v>
      </c>
      <c r="F1631">
        <v>465</v>
      </c>
      <c r="G1631">
        <v>350</v>
      </c>
      <c r="H1631">
        <v>97</v>
      </c>
      <c r="I1631">
        <v>1956</v>
      </c>
      <c r="J1631">
        <v>3354</v>
      </c>
      <c r="K1631">
        <v>27.19</v>
      </c>
      <c r="L1631">
        <v>50</v>
      </c>
      <c r="M1631" t="s">
        <v>27</v>
      </c>
      <c r="N1631" t="s">
        <v>717</v>
      </c>
      <c r="O1631" t="s">
        <v>3797</v>
      </c>
    </row>
    <row r="1632" spans="1:16">
      <c r="A1632" t="s">
        <v>35</v>
      </c>
      <c r="B1632" t="s">
        <v>4323</v>
      </c>
      <c r="C1632" t="s">
        <v>37</v>
      </c>
      <c r="D1632" t="s">
        <v>4324</v>
      </c>
      <c r="E1632" s="1">
        <v>45225.645019525466</v>
      </c>
      <c r="F1632">
        <v>348</v>
      </c>
      <c r="G1632">
        <v>143</v>
      </c>
      <c r="H1632">
        <v>160</v>
      </c>
      <c r="I1632">
        <v>9354</v>
      </c>
      <c r="J1632">
        <v>1951</v>
      </c>
      <c r="K1632">
        <v>33.369999999999997</v>
      </c>
      <c r="L1632">
        <v>43</v>
      </c>
      <c r="M1632" t="s">
        <v>27</v>
      </c>
      <c r="N1632" t="s">
        <v>220</v>
      </c>
      <c r="O1632" t="s">
        <v>2465</v>
      </c>
    </row>
    <row r="1633" spans="1:16">
      <c r="A1633" t="s">
        <v>35</v>
      </c>
      <c r="B1633" t="s">
        <v>4325</v>
      </c>
      <c r="C1633" t="s">
        <v>43</v>
      </c>
      <c r="D1633" t="s">
        <v>4326</v>
      </c>
      <c r="E1633" s="1">
        <v>45052.170003981482</v>
      </c>
      <c r="F1633">
        <v>957</v>
      </c>
      <c r="G1633">
        <v>205</v>
      </c>
      <c r="H1633">
        <v>9</v>
      </c>
      <c r="I1633">
        <v>7939</v>
      </c>
      <c r="J1633">
        <v>1067</v>
      </c>
      <c r="K1633">
        <v>109.75</v>
      </c>
      <c r="L1633">
        <v>18</v>
      </c>
      <c r="M1633" t="s">
        <v>27</v>
      </c>
      <c r="N1633" t="s">
        <v>1005</v>
      </c>
      <c r="O1633" t="s">
        <v>179</v>
      </c>
    </row>
    <row r="1634" spans="1:16">
      <c r="A1634" t="s">
        <v>41</v>
      </c>
      <c r="B1634" t="s">
        <v>4327</v>
      </c>
      <c r="C1634" t="s">
        <v>43</v>
      </c>
      <c r="D1634" t="s">
        <v>4328</v>
      </c>
      <c r="E1634" s="1">
        <v>44369.285938518522</v>
      </c>
      <c r="F1634">
        <v>219</v>
      </c>
      <c r="G1634">
        <v>172</v>
      </c>
      <c r="H1634">
        <v>29</v>
      </c>
      <c r="I1634">
        <v>5565</v>
      </c>
      <c r="J1634">
        <v>4114</v>
      </c>
      <c r="K1634">
        <v>10.210000000000001</v>
      </c>
      <c r="L1634">
        <v>54</v>
      </c>
      <c r="M1634" t="s">
        <v>49</v>
      </c>
      <c r="N1634" t="s">
        <v>356</v>
      </c>
      <c r="O1634" t="s">
        <v>2125</v>
      </c>
      <c r="P1634" t="s">
        <v>23</v>
      </c>
    </row>
    <row r="1635" spans="1:16">
      <c r="A1635" t="s">
        <v>35</v>
      </c>
      <c r="B1635" t="s">
        <v>4329</v>
      </c>
      <c r="C1635" t="s">
        <v>43</v>
      </c>
      <c r="D1635" t="s">
        <v>4330</v>
      </c>
      <c r="E1635" s="1">
        <v>44339.620174502314</v>
      </c>
      <c r="F1635">
        <v>509</v>
      </c>
      <c r="G1635">
        <v>393</v>
      </c>
      <c r="H1635">
        <v>71</v>
      </c>
      <c r="I1635">
        <v>4478</v>
      </c>
      <c r="J1635">
        <v>1080</v>
      </c>
      <c r="K1635">
        <v>90.09</v>
      </c>
      <c r="L1635">
        <v>65</v>
      </c>
      <c r="M1635" t="s">
        <v>27</v>
      </c>
      <c r="N1635" t="s">
        <v>1552</v>
      </c>
      <c r="O1635" t="s">
        <v>1921</v>
      </c>
      <c r="P1635" t="s">
        <v>23</v>
      </c>
    </row>
    <row r="1636" spans="1:16">
      <c r="A1636" t="s">
        <v>24</v>
      </c>
      <c r="B1636" t="s">
        <v>4331</v>
      </c>
      <c r="C1636" t="s">
        <v>37</v>
      </c>
      <c r="D1636" t="s">
        <v>4332</v>
      </c>
      <c r="E1636" s="1">
        <v>45204.954798206018</v>
      </c>
      <c r="F1636">
        <v>96</v>
      </c>
      <c r="G1636">
        <v>469</v>
      </c>
      <c r="H1636">
        <v>133</v>
      </c>
      <c r="I1636">
        <v>6356</v>
      </c>
      <c r="J1636">
        <v>4676</v>
      </c>
      <c r="K1636">
        <v>14.93</v>
      </c>
      <c r="L1636">
        <v>52</v>
      </c>
      <c r="M1636" t="s">
        <v>20</v>
      </c>
      <c r="N1636" t="s">
        <v>28</v>
      </c>
      <c r="O1636" t="s">
        <v>3884</v>
      </c>
      <c r="P1636" t="s">
        <v>23</v>
      </c>
    </row>
    <row r="1637" spans="1:16">
      <c r="A1637" t="s">
        <v>41</v>
      </c>
      <c r="B1637" t="s">
        <v>4333</v>
      </c>
      <c r="C1637" t="s">
        <v>43</v>
      </c>
      <c r="D1637" t="s">
        <v>4334</v>
      </c>
      <c r="E1637" s="1">
        <v>44697.648631226853</v>
      </c>
      <c r="F1637">
        <v>788</v>
      </c>
      <c r="G1637">
        <v>190</v>
      </c>
      <c r="H1637">
        <v>13</v>
      </c>
      <c r="I1637">
        <v>5608</v>
      </c>
      <c r="J1637">
        <v>1566</v>
      </c>
      <c r="K1637">
        <v>63.28</v>
      </c>
      <c r="L1637">
        <v>51</v>
      </c>
      <c r="M1637" t="s">
        <v>27</v>
      </c>
      <c r="N1637" t="s">
        <v>99</v>
      </c>
      <c r="O1637" t="s">
        <v>302</v>
      </c>
    </row>
    <row r="1638" spans="1:16">
      <c r="A1638" t="s">
        <v>16</v>
      </c>
      <c r="B1638" t="s">
        <v>4335</v>
      </c>
      <c r="C1638" t="s">
        <v>37</v>
      </c>
      <c r="D1638" t="s">
        <v>4336</v>
      </c>
      <c r="E1638" s="1">
        <v>44545.230979201391</v>
      </c>
      <c r="F1638">
        <v>236</v>
      </c>
      <c r="G1638">
        <v>211</v>
      </c>
      <c r="H1638">
        <v>172</v>
      </c>
      <c r="I1638">
        <v>8056</v>
      </c>
      <c r="J1638">
        <v>1885</v>
      </c>
      <c r="K1638">
        <v>32.840000000000003</v>
      </c>
      <c r="L1638">
        <v>50</v>
      </c>
      <c r="M1638" t="s">
        <v>49</v>
      </c>
      <c r="N1638" t="s">
        <v>453</v>
      </c>
      <c r="O1638" t="s">
        <v>1786</v>
      </c>
      <c r="P1638" t="s">
        <v>68</v>
      </c>
    </row>
    <row r="1639" spans="1:16">
      <c r="A1639" t="s">
        <v>35</v>
      </c>
      <c r="B1639" t="s">
        <v>4337</v>
      </c>
      <c r="C1639" t="s">
        <v>18</v>
      </c>
      <c r="D1639" t="s">
        <v>4338</v>
      </c>
      <c r="E1639" s="1">
        <v>44548.958970150466</v>
      </c>
      <c r="F1639">
        <v>773</v>
      </c>
      <c r="G1639">
        <v>316</v>
      </c>
      <c r="H1639">
        <v>191</v>
      </c>
      <c r="I1639">
        <v>3760</v>
      </c>
      <c r="J1639">
        <v>1840</v>
      </c>
      <c r="K1639">
        <v>69.569999999999993</v>
      </c>
      <c r="L1639">
        <v>56</v>
      </c>
      <c r="M1639" t="s">
        <v>49</v>
      </c>
      <c r="N1639" t="s">
        <v>2230</v>
      </c>
      <c r="O1639" t="s">
        <v>568</v>
      </c>
    </row>
    <row r="1640" spans="1:16">
      <c r="A1640" t="s">
        <v>41</v>
      </c>
      <c r="B1640" t="s">
        <v>4339</v>
      </c>
      <c r="C1640" t="s">
        <v>37</v>
      </c>
      <c r="D1640" t="s">
        <v>4340</v>
      </c>
      <c r="E1640" s="1">
        <v>45101.24915758102</v>
      </c>
      <c r="F1640">
        <v>744</v>
      </c>
      <c r="G1640">
        <v>11</v>
      </c>
      <c r="H1640">
        <v>146</v>
      </c>
      <c r="I1640">
        <v>1254</v>
      </c>
      <c r="J1640">
        <v>1037</v>
      </c>
      <c r="K1640">
        <v>86.89</v>
      </c>
      <c r="L1640">
        <v>63</v>
      </c>
      <c r="M1640" t="s">
        <v>20</v>
      </c>
      <c r="N1640" t="s">
        <v>1208</v>
      </c>
      <c r="O1640" t="s">
        <v>1462</v>
      </c>
      <c r="P1640" t="s">
        <v>30</v>
      </c>
    </row>
    <row r="1641" spans="1:16">
      <c r="A1641" t="s">
        <v>24</v>
      </c>
      <c r="B1641" t="s">
        <v>4341</v>
      </c>
      <c r="C1641" t="s">
        <v>37</v>
      </c>
      <c r="D1641" t="s">
        <v>4342</v>
      </c>
      <c r="E1641" s="1">
        <v>44900.81824789352</v>
      </c>
      <c r="F1641">
        <v>190</v>
      </c>
      <c r="G1641">
        <v>355</v>
      </c>
      <c r="H1641">
        <v>67</v>
      </c>
      <c r="I1641">
        <v>3026</v>
      </c>
      <c r="J1641">
        <v>2205</v>
      </c>
      <c r="K1641">
        <v>27.76</v>
      </c>
      <c r="L1641">
        <v>39</v>
      </c>
      <c r="M1641" t="s">
        <v>49</v>
      </c>
      <c r="N1641" t="s">
        <v>131</v>
      </c>
      <c r="O1641" t="s">
        <v>3649</v>
      </c>
      <c r="P1641" t="s">
        <v>68</v>
      </c>
    </row>
    <row r="1642" spans="1:16">
      <c r="A1642" t="s">
        <v>24</v>
      </c>
      <c r="B1642" t="s">
        <v>4343</v>
      </c>
      <c r="C1642" t="s">
        <v>37</v>
      </c>
      <c r="D1642" t="s">
        <v>4344</v>
      </c>
      <c r="E1642" s="1">
        <v>45077.271127824075</v>
      </c>
      <c r="F1642">
        <v>84</v>
      </c>
      <c r="G1642">
        <v>130</v>
      </c>
      <c r="H1642">
        <v>116</v>
      </c>
      <c r="I1642">
        <v>7632</v>
      </c>
      <c r="J1642">
        <v>2682</v>
      </c>
      <c r="K1642">
        <v>12.3</v>
      </c>
      <c r="L1642">
        <v>24</v>
      </c>
      <c r="M1642" t="s">
        <v>27</v>
      </c>
      <c r="N1642" t="s">
        <v>515</v>
      </c>
      <c r="O1642" t="s">
        <v>1629</v>
      </c>
      <c r="P1642" t="s">
        <v>23</v>
      </c>
    </row>
    <row r="1643" spans="1:16">
      <c r="A1643" t="s">
        <v>35</v>
      </c>
      <c r="B1643" t="s">
        <v>4345</v>
      </c>
      <c r="C1643" t="s">
        <v>37</v>
      </c>
      <c r="D1643" t="s">
        <v>4346</v>
      </c>
      <c r="E1643" s="1">
        <v>45027.575340497686</v>
      </c>
      <c r="F1643">
        <v>14</v>
      </c>
      <c r="G1643">
        <v>154</v>
      </c>
      <c r="H1643">
        <v>80</v>
      </c>
      <c r="I1643">
        <v>6957</v>
      </c>
      <c r="J1643">
        <v>4273</v>
      </c>
      <c r="K1643">
        <v>5.8</v>
      </c>
      <c r="L1643">
        <v>30</v>
      </c>
      <c r="M1643" t="s">
        <v>27</v>
      </c>
      <c r="N1643" t="s">
        <v>174</v>
      </c>
      <c r="O1643" t="s">
        <v>3134</v>
      </c>
      <c r="P1643" t="s">
        <v>68</v>
      </c>
    </row>
    <row r="1644" spans="1:16">
      <c r="A1644" t="s">
        <v>35</v>
      </c>
      <c r="B1644" t="s">
        <v>4347</v>
      </c>
      <c r="C1644" t="s">
        <v>43</v>
      </c>
      <c r="D1644" t="s">
        <v>4348</v>
      </c>
      <c r="E1644" s="1">
        <v>44622.032343240739</v>
      </c>
      <c r="F1644">
        <v>730</v>
      </c>
      <c r="G1644">
        <v>291</v>
      </c>
      <c r="H1644">
        <v>145</v>
      </c>
      <c r="I1644">
        <v>7186</v>
      </c>
      <c r="J1644">
        <v>2705</v>
      </c>
      <c r="K1644">
        <v>43.11</v>
      </c>
      <c r="L1644">
        <v>60</v>
      </c>
      <c r="M1644" t="s">
        <v>49</v>
      </c>
      <c r="N1644" t="s">
        <v>2873</v>
      </c>
      <c r="O1644" t="s">
        <v>2505</v>
      </c>
      <c r="P1644" t="s">
        <v>23</v>
      </c>
    </row>
    <row r="1645" spans="1:16">
      <c r="A1645" t="s">
        <v>35</v>
      </c>
      <c r="B1645" t="s">
        <v>4349</v>
      </c>
      <c r="C1645" t="s">
        <v>18</v>
      </c>
      <c r="D1645" t="s">
        <v>4350</v>
      </c>
      <c r="E1645" s="1">
        <v>44691.329607442131</v>
      </c>
      <c r="F1645">
        <v>748</v>
      </c>
      <c r="G1645">
        <v>185</v>
      </c>
      <c r="H1645">
        <v>38</v>
      </c>
      <c r="I1645">
        <v>2986</v>
      </c>
      <c r="J1645">
        <v>4555</v>
      </c>
      <c r="K1645">
        <v>21.32</v>
      </c>
      <c r="L1645">
        <v>43</v>
      </c>
      <c r="M1645" t="s">
        <v>49</v>
      </c>
      <c r="N1645" t="s">
        <v>1156</v>
      </c>
      <c r="O1645" t="s">
        <v>4351</v>
      </c>
    </row>
    <row r="1646" spans="1:16">
      <c r="A1646" t="s">
        <v>16</v>
      </c>
      <c r="B1646" t="s">
        <v>4352</v>
      </c>
      <c r="C1646" t="s">
        <v>37</v>
      </c>
      <c r="D1646" t="s">
        <v>4353</v>
      </c>
      <c r="E1646" s="1">
        <v>44623.8869647338</v>
      </c>
      <c r="F1646">
        <v>448</v>
      </c>
      <c r="G1646">
        <v>14</v>
      </c>
      <c r="H1646">
        <v>119</v>
      </c>
      <c r="I1646">
        <v>3614</v>
      </c>
      <c r="J1646">
        <v>2886</v>
      </c>
      <c r="K1646">
        <v>20.13</v>
      </c>
      <c r="L1646">
        <v>42</v>
      </c>
      <c r="M1646" t="s">
        <v>20</v>
      </c>
      <c r="N1646" t="s">
        <v>385</v>
      </c>
      <c r="O1646" t="s">
        <v>694</v>
      </c>
      <c r="P1646" t="s">
        <v>30</v>
      </c>
    </row>
    <row r="1647" spans="1:16">
      <c r="A1647" t="s">
        <v>35</v>
      </c>
      <c r="B1647" t="s">
        <v>4354</v>
      </c>
      <c r="C1647" t="s">
        <v>43</v>
      </c>
      <c r="D1647" t="s">
        <v>4355</v>
      </c>
      <c r="E1647" s="1">
        <v>44432.527440740741</v>
      </c>
      <c r="F1647">
        <v>243</v>
      </c>
      <c r="G1647">
        <v>412</v>
      </c>
      <c r="H1647">
        <v>129</v>
      </c>
      <c r="I1647">
        <v>4327</v>
      </c>
      <c r="J1647">
        <v>2541</v>
      </c>
      <c r="K1647">
        <v>30.85</v>
      </c>
      <c r="L1647">
        <v>19</v>
      </c>
      <c r="M1647" t="s">
        <v>49</v>
      </c>
      <c r="N1647" t="s">
        <v>71</v>
      </c>
      <c r="O1647" t="s">
        <v>2879</v>
      </c>
    </row>
    <row r="1648" spans="1:16">
      <c r="A1648" t="s">
        <v>24</v>
      </c>
      <c r="B1648" t="s">
        <v>4356</v>
      </c>
      <c r="C1648" t="s">
        <v>43</v>
      </c>
      <c r="D1648" t="s">
        <v>4357</v>
      </c>
      <c r="E1648" s="1">
        <v>44319.638545960646</v>
      </c>
      <c r="F1648">
        <v>245</v>
      </c>
      <c r="G1648">
        <v>87</v>
      </c>
      <c r="H1648">
        <v>66</v>
      </c>
      <c r="I1648">
        <v>8759</v>
      </c>
      <c r="J1648">
        <v>4426</v>
      </c>
      <c r="K1648">
        <v>8.99</v>
      </c>
      <c r="L1648">
        <v>51</v>
      </c>
      <c r="M1648" t="s">
        <v>20</v>
      </c>
      <c r="N1648" t="s">
        <v>2414</v>
      </c>
      <c r="O1648" t="s">
        <v>2398</v>
      </c>
      <c r="P1648" t="s">
        <v>68</v>
      </c>
    </row>
    <row r="1649" spans="1:16">
      <c r="A1649" t="s">
        <v>35</v>
      </c>
      <c r="B1649" t="s">
        <v>4358</v>
      </c>
      <c r="C1649" t="s">
        <v>37</v>
      </c>
      <c r="D1649" t="s">
        <v>4359</v>
      </c>
      <c r="E1649" s="1">
        <v>45140.153444687501</v>
      </c>
      <c r="F1649">
        <v>398</v>
      </c>
      <c r="G1649">
        <v>486</v>
      </c>
      <c r="H1649">
        <v>192</v>
      </c>
      <c r="I1649">
        <v>7266</v>
      </c>
      <c r="J1649">
        <v>3711</v>
      </c>
      <c r="K1649">
        <v>28.99</v>
      </c>
      <c r="L1649">
        <v>49</v>
      </c>
      <c r="M1649" t="s">
        <v>27</v>
      </c>
      <c r="N1649" t="s">
        <v>1001</v>
      </c>
      <c r="O1649" t="s">
        <v>1533</v>
      </c>
    </row>
    <row r="1650" spans="1:16">
      <c r="A1650" t="s">
        <v>16</v>
      </c>
      <c r="B1650" t="s">
        <v>4360</v>
      </c>
      <c r="C1650" t="s">
        <v>37</v>
      </c>
      <c r="D1650" t="s">
        <v>4361</v>
      </c>
      <c r="E1650" s="1">
        <v>45213.571675300926</v>
      </c>
      <c r="F1650">
        <v>956</v>
      </c>
      <c r="G1650">
        <v>122</v>
      </c>
      <c r="H1650">
        <v>29</v>
      </c>
      <c r="I1650">
        <v>9401</v>
      </c>
      <c r="J1650">
        <v>3805</v>
      </c>
      <c r="K1650">
        <v>29.09</v>
      </c>
      <c r="L1650">
        <v>64</v>
      </c>
      <c r="M1650" t="s">
        <v>20</v>
      </c>
      <c r="N1650" t="s">
        <v>1138</v>
      </c>
      <c r="O1650" t="s">
        <v>1347</v>
      </c>
    </row>
    <row r="1651" spans="1:16">
      <c r="A1651" t="s">
        <v>41</v>
      </c>
      <c r="B1651" t="s">
        <v>4362</v>
      </c>
      <c r="C1651" t="s">
        <v>43</v>
      </c>
      <c r="D1651" t="s">
        <v>4363</v>
      </c>
      <c r="E1651" s="1">
        <v>45296.637998935184</v>
      </c>
      <c r="F1651">
        <v>257</v>
      </c>
      <c r="G1651">
        <v>155</v>
      </c>
      <c r="H1651">
        <v>67</v>
      </c>
      <c r="I1651">
        <v>8680</v>
      </c>
      <c r="J1651">
        <v>1611</v>
      </c>
      <c r="K1651">
        <v>29.73</v>
      </c>
      <c r="L1651">
        <v>33</v>
      </c>
      <c r="M1651" t="s">
        <v>27</v>
      </c>
      <c r="N1651" t="s">
        <v>111</v>
      </c>
      <c r="O1651" t="s">
        <v>4364</v>
      </c>
    </row>
    <row r="1652" spans="1:16">
      <c r="A1652" t="s">
        <v>41</v>
      </c>
      <c r="B1652" t="s">
        <v>4365</v>
      </c>
      <c r="C1652" t="s">
        <v>18</v>
      </c>
      <c r="D1652" t="s">
        <v>4366</v>
      </c>
      <c r="E1652" s="1">
        <v>44392.770854409719</v>
      </c>
      <c r="F1652">
        <v>895</v>
      </c>
      <c r="G1652">
        <v>3</v>
      </c>
      <c r="H1652">
        <v>91</v>
      </c>
      <c r="I1652">
        <v>1960</v>
      </c>
      <c r="J1652">
        <v>2721</v>
      </c>
      <c r="K1652">
        <v>36.35</v>
      </c>
      <c r="L1652">
        <v>39</v>
      </c>
      <c r="M1652" t="s">
        <v>20</v>
      </c>
      <c r="N1652" t="s">
        <v>397</v>
      </c>
      <c r="O1652" t="s">
        <v>4367</v>
      </c>
      <c r="P1652" t="s">
        <v>30</v>
      </c>
    </row>
    <row r="1653" spans="1:16">
      <c r="A1653" t="s">
        <v>41</v>
      </c>
      <c r="B1653" t="s">
        <v>4368</v>
      </c>
      <c r="C1653" t="s">
        <v>37</v>
      </c>
      <c r="D1653" t="s">
        <v>4369</v>
      </c>
      <c r="E1653" s="1">
        <v>44813.733644722219</v>
      </c>
      <c r="F1653">
        <v>915</v>
      </c>
      <c r="G1653">
        <v>469</v>
      </c>
      <c r="H1653">
        <v>135</v>
      </c>
      <c r="I1653">
        <v>1064</v>
      </c>
      <c r="J1653">
        <v>639</v>
      </c>
      <c r="K1653">
        <v>237.72</v>
      </c>
      <c r="L1653">
        <v>64</v>
      </c>
      <c r="M1653" t="s">
        <v>27</v>
      </c>
      <c r="N1653" t="s">
        <v>268</v>
      </c>
      <c r="O1653" t="s">
        <v>233</v>
      </c>
      <c r="P1653" t="s">
        <v>30</v>
      </c>
    </row>
    <row r="1654" spans="1:16">
      <c r="A1654" t="s">
        <v>24</v>
      </c>
      <c r="B1654" t="s">
        <v>4370</v>
      </c>
      <c r="C1654" t="s">
        <v>18</v>
      </c>
      <c r="D1654" t="s">
        <v>4371</v>
      </c>
      <c r="E1654" s="1">
        <v>45206.070050381946</v>
      </c>
      <c r="F1654">
        <v>26</v>
      </c>
      <c r="G1654">
        <v>410</v>
      </c>
      <c r="H1654">
        <v>30</v>
      </c>
      <c r="I1654">
        <v>8814</v>
      </c>
      <c r="J1654">
        <v>2909</v>
      </c>
      <c r="K1654">
        <v>16.02</v>
      </c>
      <c r="L1654">
        <v>41</v>
      </c>
      <c r="M1654" t="s">
        <v>49</v>
      </c>
      <c r="N1654" t="s">
        <v>741</v>
      </c>
      <c r="O1654" t="s">
        <v>1105</v>
      </c>
    </row>
    <row r="1655" spans="1:16">
      <c r="A1655" t="s">
        <v>35</v>
      </c>
      <c r="B1655" t="s">
        <v>4372</v>
      </c>
      <c r="C1655" t="s">
        <v>37</v>
      </c>
      <c r="D1655" t="s">
        <v>4373</v>
      </c>
      <c r="E1655" s="1">
        <v>45215.555198240741</v>
      </c>
      <c r="F1655">
        <v>603</v>
      </c>
      <c r="G1655">
        <v>245</v>
      </c>
      <c r="H1655">
        <v>95</v>
      </c>
      <c r="I1655">
        <v>2256</v>
      </c>
      <c r="J1655">
        <v>2860</v>
      </c>
      <c r="K1655">
        <v>32.97</v>
      </c>
      <c r="L1655">
        <v>48</v>
      </c>
      <c r="M1655" t="s">
        <v>49</v>
      </c>
      <c r="N1655" t="s">
        <v>776</v>
      </c>
      <c r="O1655" t="s">
        <v>233</v>
      </c>
      <c r="P1655" t="s">
        <v>30</v>
      </c>
    </row>
    <row r="1656" spans="1:16">
      <c r="A1656" t="s">
        <v>41</v>
      </c>
      <c r="B1656" t="s">
        <v>4374</v>
      </c>
      <c r="C1656" t="s">
        <v>18</v>
      </c>
      <c r="D1656" t="s">
        <v>4375</v>
      </c>
      <c r="E1656" s="1">
        <v>45052.196175555553</v>
      </c>
      <c r="F1656">
        <v>225</v>
      </c>
      <c r="G1656">
        <v>303</v>
      </c>
      <c r="H1656">
        <v>156</v>
      </c>
      <c r="I1656">
        <v>7355</v>
      </c>
      <c r="J1656">
        <v>794</v>
      </c>
      <c r="K1656">
        <v>86.15</v>
      </c>
      <c r="L1656">
        <v>30</v>
      </c>
      <c r="M1656" t="s">
        <v>27</v>
      </c>
      <c r="N1656" t="s">
        <v>713</v>
      </c>
      <c r="O1656" t="s">
        <v>151</v>
      </c>
    </row>
    <row r="1657" spans="1:16">
      <c r="A1657" t="s">
        <v>41</v>
      </c>
      <c r="B1657" t="s">
        <v>4376</v>
      </c>
      <c r="C1657" t="s">
        <v>37</v>
      </c>
      <c r="D1657" t="s">
        <v>4377</v>
      </c>
      <c r="E1657" s="1">
        <v>44955.673534189817</v>
      </c>
      <c r="F1657">
        <v>401</v>
      </c>
      <c r="G1657">
        <v>481</v>
      </c>
      <c r="H1657">
        <v>24</v>
      </c>
      <c r="I1657">
        <v>1286</v>
      </c>
      <c r="J1657">
        <v>2363</v>
      </c>
      <c r="K1657">
        <v>38.340000000000003</v>
      </c>
      <c r="L1657">
        <v>29</v>
      </c>
      <c r="M1657" t="s">
        <v>20</v>
      </c>
      <c r="N1657" t="s">
        <v>236</v>
      </c>
      <c r="O1657" t="s">
        <v>2056</v>
      </c>
      <c r="P1657" t="s">
        <v>30</v>
      </c>
    </row>
    <row r="1658" spans="1:16">
      <c r="A1658" t="s">
        <v>41</v>
      </c>
      <c r="B1658" t="s">
        <v>4378</v>
      </c>
      <c r="C1658" t="s">
        <v>37</v>
      </c>
      <c r="D1658" t="s">
        <v>4379</v>
      </c>
      <c r="E1658" s="1">
        <v>45292.093505578705</v>
      </c>
      <c r="F1658">
        <v>657</v>
      </c>
      <c r="G1658">
        <v>285</v>
      </c>
      <c r="H1658">
        <v>89</v>
      </c>
      <c r="I1658">
        <v>2034</v>
      </c>
      <c r="J1658">
        <v>1105</v>
      </c>
      <c r="K1658">
        <v>93.3</v>
      </c>
      <c r="L1658">
        <v>23</v>
      </c>
      <c r="M1658" t="s">
        <v>27</v>
      </c>
      <c r="N1658" t="s">
        <v>563</v>
      </c>
      <c r="O1658" t="s">
        <v>749</v>
      </c>
      <c r="P1658" t="s">
        <v>23</v>
      </c>
    </row>
    <row r="1659" spans="1:16">
      <c r="A1659" t="s">
        <v>16</v>
      </c>
      <c r="B1659" t="s">
        <v>4380</v>
      </c>
      <c r="C1659" t="s">
        <v>37</v>
      </c>
      <c r="D1659" t="s">
        <v>4381</v>
      </c>
      <c r="E1659" s="1">
        <v>44767.77164820602</v>
      </c>
      <c r="F1659">
        <v>294</v>
      </c>
      <c r="G1659">
        <v>430</v>
      </c>
      <c r="H1659">
        <v>25</v>
      </c>
      <c r="I1659">
        <v>4547</v>
      </c>
      <c r="J1659">
        <v>4222</v>
      </c>
      <c r="K1659">
        <v>17.739999999999998</v>
      </c>
      <c r="L1659">
        <v>61</v>
      </c>
      <c r="M1659" t="s">
        <v>49</v>
      </c>
      <c r="N1659" t="s">
        <v>87</v>
      </c>
      <c r="O1659" t="s">
        <v>309</v>
      </c>
      <c r="P1659" t="s">
        <v>30</v>
      </c>
    </row>
    <row r="1660" spans="1:16">
      <c r="A1660" t="s">
        <v>16</v>
      </c>
      <c r="B1660" t="s">
        <v>4382</v>
      </c>
      <c r="C1660" t="s">
        <v>18</v>
      </c>
      <c r="D1660" t="s">
        <v>4383</v>
      </c>
      <c r="E1660" s="1">
        <v>44760.086239432872</v>
      </c>
      <c r="F1660">
        <v>707</v>
      </c>
      <c r="G1660">
        <v>6</v>
      </c>
      <c r="H1660">
        <v>49</v>
      </c>
      <c r="I1660">
        <v>2631</v>
      </c>
      <c r="J1660">
        <v>4601</v>
      </c>
      <c r="K1660">
        <v>16.559999999999999</v>
      </c>
      <c r="L1660">
        <v>18</v>
      </c>
      <c r="M1660" t="s">
        <v>20</v>
      </c>
      <c r="N1660" t="s">
        <v>567</v>
      </c>
      <c r="O1660" t="s">
        <v>589</v>
      </c>
    </row>
    <row r="1661" spans="1:16">
      <c r="A1661" t="s">
        <v>24</v>
      </c>
      <c r="B1661" t="s">
        <v>4384</v>
      </c>
      <c r="C1661" t="s">
        <v>18</v>
      </c>
      <c r="D1661" t="s">
        <v>4385</v>
      </c>
      <c r="E1661" s="1">
        <v>44845.450460983797</v>
      </c>
      <c r="F1661">
        <v>394</v>
      </c>
      <c r="G1661">
        <v>105</v>
      </c>
      <c r="H1661">
        <v>71</v>
      </c>
      <c r="I1661">
        <v>4711</v>
      </c>
      <c r="J1661">
        <v>1759</v>
      </c>
      <c r="K1661">
        <v>32.4</v>
      </c>
      <c r="L1661">
        <v>49</v>
      </c>
      <c r="M1661" t="s">
        <v>20</v>
      </c>
      <c r="N1661" t="s">
        <v>631</v>
      </c>
      <c r="O1661" t="s">
        <v>4386</v>
      </c>
      <c r="P1661" t="s">
        <v>23</v>
      </c>
    </row>
    <row r="1662" spans="1:16">
      <c r="A1662" t="s">
        <v>24</v>
      </c>
      <c r="B1662" t="s">
        <v>4387</v>
      </c>
      <c r="C1662" t="s">
        <v>43</v>
      </c>
      <c r="D1662" t="s">
        <v>4388</v>
      </c>
      <c r="E1662" s="1">
        <v>44823.199270092591</v>
      </c>
      <c r="F1662">
        <v>682</v>
      </c>
      <c r="G1662">
        <v>443</v>
      </c>
      <c r="H1662">
        <v>31</v>
      </c>
      <c r="I1662">
        <v>2585</v>
      </c>
      <c r="J1662">
        <v>4496</v>
      </c>
      <c r="K1662">
        <v>25.71</v>
      </c>
      <c r="L1662">
        <v>22</v>
      </c>
      <c r="M1662" t="s">
        <v>27</v>
      </c>
      <c r="N1662" t="s">
        <v>438</v>
      </c>
      <c r="O1662" t="s">
        <v>773</v>
      </c>
      <c r="P1662" t="s">
        <v>30</v>
      </c>
    </row>
    <row r="1663" spans="1:16">
      <c r="A1663" t="s">
        <v>16</v>
      </c>
      <c r="B1663" t="s">
        <v>4389</v>
      </c>
      <c r="C1663" t="s">
        <v>37</v>
      </c>
      <c r="D1663" t="s">
        <v>4390</v>
      </c>
      <c r="E1663" s="1">
        <v>44694.311747951389</v>
      </c>
      <c r="F1663">
        <v>156</v>
      </c>
      <c r="G1663">
        <v>397</v>
      </c>
      <c r="H1663">
        <v>76</v>
      </c>
      <c r="I1663">
        <v>1966</v>
      </c>
      <c r="J1663">
        <v>784</v>
      </c>
      <c r="K1663">
        <v>80.23</v>
      </c>
      <c r="L1663">
        <v>42</v>
      </c>
      <c r="M1663" t="s">
        <v>20</v>
      </c>
      <c r="N1663" t="s">
        <v>95</v>
      </c>
      <c r="O1663" t="s">
        <v>4391</v>
      </c>
      <c r="P1663" t="s">
        <v>30</v>
      </c>
    </row>
    <row r="1664" spans="1:16">
      <c r="A1664" t="s">
        <v>16</v>
      </c>
      <c r="B1664" t="s">
        <v>4392</v>
      </c>
      <c r="C1664" t="s">
        <v>18</v>
      </c>
      <c r="D1664" t="s">
        <v>4393</v>
      </c>
      <c r="E1664" s="1">
        <v>44292.420017881945</v>
      </c>
      <c r="F1664">
        <v>590</v>
      </c>
      <c r="G1664">
        <v>253</v>
      </c>
      <c r="H1664">
        <v>19</v>
      </c>
      <c r="I1664">
        <v>9810</v>
      </c>
      <c r="J1664">
        <v>525</v>
      </c>
      <c r="K1664">
        <v>164.19</v>
      </c>
      <c r="L1664">
        <v>26</v>
      </c>
      <c r="M1664" t="s">
        <v>27</v>
      </c>
      <c r="N1664" t="s">
        <v>1743</v>
      </c>
      <c r="O1664" t="s">
        <v>4394</v>
      </c>
      <c r="P1664" t="s">
        <v>30</v>
      </c>
    </row>
    <row r="1665" spans="1:16">
      <c r="A1665" t="s">
        <v>24</v>
      </c>
      <c r="B1665" t="s">
        <v>4395</v>
      </c>
      <c r="C1665" t="s">
        <v>43</v>
      </c>
      <c r="D1665" t="s">
        <v>4396</v>
      </c>
      <c r="E1665" s="1">
        <v>44296.245803796293</v>
      </c>
      <c r="F1665">
        <v>58</v>
      </c>
      <c r="G1665">
        <v>225</v>
      </c>
      <c r="H1665">
        <v>4</v>
      </c>
      <c r="I1665">
        <v>6658</v>
      </c>
      <c r="J1665">
        <v>2521</v>
      </c>
      <c r="K1665">
        <v>11.38</v>
      </c>
      <c r="L1665">
        <v>39</v>
      </c>
      <c r="M1665" t="s">
        <v>20</v>
      </c>
      <c r="N1665" t="s">
        <v>1092</v>
      </c>
      <c r="O1665" t="s">
        <v>2380</v>
      </c>
      <c r="P1665" t="s">
        <v>68</v>
      </c>
    </row>
    <row r="1666" spans="1:16">
      <c r="A1666" t="s">
        <v>24</v>
      </c>
      <c r="B1666" t="s">
        <v>4397</v>
      </c>
      <c r="C1666" t="s">
        <v>37</v>
      </c>
      <c r="D1666" t="s">
        <v>4398</v>
      </c>
      <c r="E1666" s="1">
        <v>44756.359977835651</v>
      </c>
      <c r="F1666">
        <v>915</v>
      </c>
      <c r="G1666">
        <v>163</v>
      </c>
      <c r="H1666">
        <v>29</v>
      </c>
      <c r="I1666">
        <v>5671</v>
      </c>
      <c r="J1666">
        <v>1621</v>
      </c>
      <c r="K1666">
        <v>68.290000000000006</v>
      </c>
      <c r="L1666">
        <v>31</v>
      </c>
      <c r="M1666" t="s">
        <v>49</v>
      </c>
      <c r="N1666" t="s">
        <v>506</v>
      </c>
      <c r="O1666" t="s">
        <v>3026</v>
      </c>
    </row>
    <row r="1667" spans="1:16">
      <c r="A1667" t="s">
        <v>16</v>
      </c>
      <c r="B1667" t="s">
        <v>4399</v>
      </c>
      <c r="C1667" t="s">
        <v>37</v>
      </c>
      <c r="D1667" t="s">
        <v>4400</v>
      </c>
      <c r="E1667" s="1">
        <v>45054.516205370368</v>
      </c>
      <c r="F1667">
        <v>363</v>
      </c>
      <c r="G1667">
        <v>277</v>
      </c>
      <c r="H1667">
        <v>182</v>
      </c>
      <c r="I1667">
        <v>7873</v>
      </c>
      <c r="J1667">
        <v>1417</v>
      </c>
      <c r="K1667">
        <v>58.01</v>
      </c>
      <c r="L1667">
        <v>50</v>
      </c>
      <c r="M1667" t="s">
        <v>49</v>
      </c>
      <c r="N1667" t="s">
        <v>1102</v>
      </c>
      <c r="O1667" t="s">
        <v>4401</v>
      </c>
    </row>
    <row r="1668" spans="1:16">
      <c r="A1668" t="s">
        <v>41</v>
      </c>
      <c r="B1668" t="s">
        <v>4402</v>
      </c>
      <c r="C1668" t="s">
        <v>43</v>
      </c>
      <c r="D1668" t="s">
        <v>4403</v>
      </c>
      <c r="E1668" s="1">
        <v>44621.044042268521</v>
      </c>
      <c r="F1668">
        <v>745</v>
      </c>
      <c r="G1668">
        <v>73</v>
      </c>
      <c r="H1668">
        <v>86</v>
      </c>
      <c r="I1668">
        <v>4077</v>
      </c>
      <c r="J1668">
        <v>1604</v>
      </c>
      <c r="K1668">
        <v>56.36</v>
      </c>
      <c r="L1668">
        <v>26</v>
      </c>
      <c r="M1668" t="s">
        <v>27</v>
      </c>
      <c r="N1668" t="s">
        <v>780</v>
      </c>
      <c r="O1668" t="s">
        <v>4404</v>
      </c>
    </row>
    <row r="1669" spans="1:16">
      <c r="A1669" t="s">
        <v>41</v>
      </c>
      <c r="B1669" t="s">
        <v>4405</v>
      </c>
      <c r="C1669" t="s">
        <v>18</v>
      </c>
      <c r="D1669" t="s">
        <v>4406</v>
      </c>
      <c r="E1669" s="1">
        <v>45009.100911215275</v>
      </c>
      <c r="F1669">
        <v>339</v>
      </c>
      <c r="G1669">
        <v>31</v>
      </c>
      <c r="H1669">
        <v>186</v>
      </c>
      <c r="I1669">
        <v>4784</v>
      </c>
      <c r="J1669">
        <v>4041</v>
      </c>
      <c r="K1669">
        <v>13.76</v>
      </c>
      <c r="L1669">
        <v>22</v>
      </c>
      <c r="M1669" t="s">
        <v>49</v>
      </c>
      <c r="N1669" t="s">
        <v>381</v>
      </c>
      <c r="O1669" t="s">
        <v>4407</v>
      </c>
    </row>
    <row r="1670" spans="1:16">
      <c r="A1670" t="s">
        <v>24</v>
      </c>
      <c r="B1670" t="s">
        <v>4408</v>
      </c>
      <c r="C1670" t="s">
        <v>43</v>
      </c>
      <c r="D1670" t="s">
        <v>4409</v>
      </c>
      <c r="E1670" s="1">
        <v>45031.378046423612</v>
      </c>
      <c r="F1670">
        <v>673</v>
      </c>
      <c r="G1670">
        <v>401</v>
      </c>
      <c r="H1670">
        <v>188</v>
      </c>
      <c r="I1670">
        <v>7075</v>
      </c>
      <c r="J1670">
        <v>2620</v>
      </c>
      <c r="K1670">
        <v>48.17</v>
      </c>
      <c r="L1670">
        <v>29</v>
      </c>
      <c r="M1670" t="s">
        <v>49</v>
      </c>
      <c r="N1670" t="s">
        <v>287</v>
      </c>
      <c r="O1670" t="s">
        <v>4410</v>
      </c>
    </row>
    <row r="1671" spans="1:16">
      <c r="A1671" t="s">
        <v>35</v>
      </c>
      <c r="B1671" t="s">
        <v>4411</v>
      </c>
      <c r="C1671" t="s">
        <v>18</v>
      </c>
      <c r="D1671" t="s">
        <v>4412</v>
      </c>
      <c r="E1671" s="1">
        <v>44938.97924479167</v>
      </c>
      <c r="F1671">
        <v>1</v>
      </c>
      <c r="G1671">
        <v>190</v>
      </c>
      <c r="H1671">
        <v>37</v>
      </c>
      <c r="I1671">
        <v>1321</v>
      </c>
      <c r="J1671">
        <v>4845</v>
      </c>
      <c r="K1671">
        <v>4.71</v>
      </c>
      <c r="L1671">
        <v>22</v>
      </c>
      <c r="M1671" t="s">
        <v>27</v>
      </c>
      <c r="N1671" t="s">
        <v>831</v>
      </c>
      <c r="O1671" t="s">
        <v>3899</v>
      </c>
    </row>
    <row r="1672" spans="1:16">
      <c r="A1672" t="s">
        <v>16</v>
      </c>
      <c r="B1672" t="s">
        <v>4413</v>
      </c>
      <c r="C1672" t="s">
        <v>43</v>
      </c>
      <c r="D1672" t="s">
        <v>4414</v>
      </c>
      <c r="E1672" s="1">
        <v>45152.668332650464</v>
      </c>
      <c r="F1672">
        <v>257</v>
      </c>
      <c r="G1672">
        <v>186</v>
      </c>
      <c r="H1672">
        <v>182</v>
      </c>
      <c r="I1672">
        <v>7346</v>
      </c>
      <c r="J1672">
        <v>2576</v>
      </c>
      <c r="K1672">
        <v>24.26</v>
      </c>
      <c r="L1672">
        <v>42</v>
      </c>
      <c r="M1672" t="s">
        <v>49</v>
      </c>
      <c r="N1672" t="s">
        <v>1331</v>
      </c>
      <c r="O1672" t="s">
        <v>1051</v>
      </c>
    </row>
    <row r="1673" spans="1:16">
      <c r="A1673" t="s">
        <v>16</v>
      </c>
      <c r="B1673" t="s">
        <v>4415</v>
      </c>
      <c r="C1673" t="s">
        <v>37</v>
      </c>
      <c r="D1673" t="s">
        <v>4416</v>
      </c>
      <c r="E1673" s="1">
        <v>45237.706378298608</v>
      </c>
      <c r="F1673">
        <v>113</v>
      </c>
      <c r="G1673">
        <v>52</v>
      </c>
      <c r="H1673">
        <v>65</v>
      </c>
      <c r="I1673">
        <v>5072</v>
      </c>
      <c r="J1673">
        <v>2253</v>
      </c>
      <c r="K1673">
        <v>10.210000000000001</v>
      </c>
      <c r="L1673">
        <v>50</v>
      </c>
      <c r="M1673" t="s">
        <v>49</v>
      </c>
      <c r="N1673" t="s">
        <v>381</v>
      </c>
      <c r="O1673" t="s">
        <v>280</v>
      </c>
      <c r="P1673" t="s">
        <v>68</v>
      </c>
    </row>
    <row r="1674" spans="1:16">
      <c r="A1674" t="s">
        <v>35</v>
      </c>
      <c r="B1674" t="s">
        <v>4417</v>
      </c>
      <c r="C1674" t="s">
        <v>43</v>
      </c>
      <c r="D1674" t="s">
        <v>4418</v>
      </c>
      <c r="E1674" s="1">
        <v>44673.378468310184</v>
      </c>
      <c r="F1674">
        <v>596</v>
      </c>
      <c r="G1674">
        <v>174</v>
      </c>
      <c r="H1674">
        <v>172</v>
      </c>
      <c r="I1674">
        <v>6940</v>
      </c>
      <c r="J1674">
        <v>2137</v>
      </c>
      <c r="K1674">
        <v>44.08</v>
      </c>
      <c r="L1674">
        <v>44</v>
      </c>
      <c r="M1674" t="s">
        <v>49</v>
      </c>
      <c r="N1674" t="s">
        <v>212</v>
      </c>
      <c r="O1674" t="s">
        <v>4419</v>
      </c>
      <c r="P1674" t="s">
        <v>30</v>
      </c>
    </row>
    <row r="1675" spans="1:16">
      <c r="A1675" t="s">
        <v>41</v>
      </c>
      <c r="B1675" t="s">
        <v>4420</v>
      </c>
      <c r="C1675" t="s">
        <v>43</v>
      </c>
      <c r="D1675" t="s">
        <v>4421</v>
      </c>
      <c r="E1675" s="1">
        <v>44798.910645729164</v>
      </c>
      <c r="F1675">
        <v>1</v>
      </c>
      <c r="G1675">
        <v>134</v>
      </c>
      <c r="H1675">
        <v>115</v>
      </c>
      <c r="I1675">
        <v>3968</v>
      </c>
      <c r="J1675">
        <v>3316</v>
      </c>
      <c r="K1675">
        <v>7.54</v>
      </c>
      <c r="L1675">
        <v>55</v>
      </c>
      <c r="M1675" t="s">
        <v>49</v>
      </c>
      <c r="N1675" t="s">
        <v>654</v>
      </c>
      <c r="O1675" t="b">
        <v>1</v>
      </c>
      <c r="P1675" t="s">
        <v>30</v>
      </c>
    </row>
    <row r="1676" spans="1:16">
      <c r="A1676" t="s">
        <v>35</v>
      </c>
      <c r="B1676" t="s">
        <v>4422</v>
      </c>
      <c r="C1676" t="s">
        <v>37</v>
      </c>
      <c r="D1676" t="s">
        <v>4423</v>
      </c>
      <c r="E1676" s="1">
        <v>44808.657535416663</v>
      </c>
      <c r="F1676">
        <v>430</v>
      </c>
      <c r="G1676">
        <v>24</v>
      </c>
      <c r="H1676">
        <v>34</v>
      </c>
      <c r="I1676">
        <v>7387</v>
      </c>
      <c r="J1676">
        <v>2085</v>
      </c>
      <c r="K1676">
        <v>23.41</v>
      </c>
      <c r="L1676">
        <v>31</v>
      </c>
      <c r="M1676" t="s">
        <v>20</v>
      </c>
      <c r="N1676" t="s">
        <v>83</v>
      </c>
      <c r="O1676" t="s">
        <v>1930</v>
      </c>
      <c r="P1676" t="s">
        <v>30</v>
      </c>
    </row>
    <row r="1677" spans="1:16">
      <c r="A1677" t="s">
        <v>41</v>
      </c>
      <c r="B1677" t="s">
        <v>4424</v>
      </c>
      <c r="C1677" t="s">
        <v>43</v>
      </c>
      <c r="D1677" t="s">
        <v>4425</v>
      </c>
      <c r="E1677" s="1">
        <v>45152.249332037034</v>
      </c>
      <c r="F1677">
        <v>966</v>
      </c>
      <c r="G1677">
        <v>389</v>
      </c>
      <c r="H1677">
        <v>28</v>
      </c>
      <c r="I1677">
        <v>3585</v>
      </c>
      <c r="J1677">
        <v>4359</v>
      </c>
      <c r="K1677">
        <v>31.73</v>
      </c>
      <c r="L1677">
        <v>18</v>
      </c>
      <c r="M1677" t="s">
        <v>49</v>
      </c>
      <c r="N1677" t="s">
        <v>721</v>
      </c>
      <c r="O1677" t="s">
        <v>4426</v>
      </c>
    </row>
    <row r="1678" spans="1:16">
      <c r="A1678" t="s">
        <v>24</v>
      </c>
      <c r="B1678" t="s">
        <v>4427</v>
      </c>
      <c r="C1678" t="s">
        <v>43</v>
      </c>
      <c r="D1678" t="s">
        <v>4428</v>
      </c>
      <c r="E1678" s="1">
        <v>44960.190187430555</v>
      </c>
      <c r="F1678">
        <v>547</v>
      </c>
      <c r="G1678">
        <v>81</v>
      </c>
      <c r="H1678">
        <v>109</v>
      </c>
      <c r="I1678">
        <v>3957</v>
      </c>
      <c r="J1678">
        <v>2780</v>
      </c>
      <c r="K1678">
        <v>26.51</v>
      </c>
      <c r="L1678">
        <v>41</v>
      </c>
      <c r="M1678" t="s">
        <v>27</v>
      </c>
      <c r="N1678" t="s">
        <v>264</v>
      </c>
      <c r="O1678" t="s">
        <v>22</v>
      </c>
    </row>
    <row r="1679" spans="1:16">
      <c r="A1679" t="s">
        <v>16</v>
      </c>
      <c r="B1679" t="s">
        <v>4429</v>
      </c>
      <c r="C1679" t="s">
        <v>37</v>
      </c>
      <c r="D1679" t="s">
        <v>4430</v>
      </c>
      <c r="E1679" s="1">
        <v>45119.628741678243</v>
      </c>
      <c r="F1679">
        <v>65</v>
      </c>
      <c r="G1679">
        <v>69</v>
      </c>
      <c r="H1679">
        <v>39</v>
      </c>
      <c r="I1679">
        <v>9796</v>
      </c>
      <c r="J1679">
        <v>2717</v>
      </c>
      <c r="K1679">
        <v>6.37</v>
      </c>
      <c r="L1679">
        <v>50</v>
      </c>
      <c r="M1679" t="s">
        <v>27</v>
      </c>
      <c r="N1679" t="s">
        <v>170</v>
      </c>
      <c r="O1679" t="s">
        <v>4431</v>
      </c>
      <c r="P1679" t="s">
        <v>23</v>
      </c>
    </row>
    <row r="1680" spans="1:16">
      <c r="A1680" t="s">
        <v>41</v>
      </c>
      <c r="B1680" t="s">
        <v>4432</v>
      </c>
      <c r="C1680" t="s">
        <v>18</v>
      </c>
      <c r="D1680" t="s">
        <v>4433</v>
      </c>
      <c r="E1680" s="1">
        <v>44835.793534340279</v>
      </c>
      <c r="F1680">
        <v>93</v>
      </c>
      <c r="G1680">
        <v>356</v>
      </c>
      <c r="H1680">
        <v>184</v>
      </c>
      <c r="I1680">
        <v>5211</v>
      </c>
      <c r="J1680">
        <v>2367</v>
      </c>
      <c r="K1680">
        <v>26.74</v>
      </c>
      <c r="L1680">
        <v>19</v>
      </c>
      <c r="M1680" t="s">
        <v>27</v>
      </c>
      <c r="N1680" t="s">
        <v>393</v>
      </c>
      <c r="O1680" t="s">
        <v>1042</v>
      </c>
    </row>
    <row r="1681" spans="1:16">
      <c r="A1681" t="s">
        <v>24</v>
      </c>
      <c r="B1681" t="s">
        <v>4434</v>
      </c>
      <c r="C1681" t="s">
        <v>18</v>
      </c>
      <c r="D1681" t="s">
        <v>4435</v>
      </c>
      <c r="E1681" s="1">
        <v>44447.846140856484</v>
      </c>
      <c r="F1681">
        <v>455</v>
      </c>
      <c r="G1681">
        <v>164</v>
      </c>
      <c r="H1681">
        <v>100</v>
      </c>
      <c r="I1681">
        <v>3211</v>
      </c>
      <c r="J1681">
        <v>3853</v>
      </c>
      <c r="K1681">
        <v>18.66</v>
      </c>
      <c r="L1681">
        <v>60</v>
      </c>
      <c r="M1681" t="s">
        <v>49</v>
      </c>
      <c r="N1681" t="s">
        <v>239</v>
      </c>
      <c r="O1681" t="s">
        <v>2460</v>
      </c>
      <c r="P1681" t="s">
        <v>68</v>
      </c>
    </row>
    <row r="1682" spans="1:16">
      <c r="A1682" t="s">
        <v>35</v>
      </c>
      <c r="B1682" t="s">
        <v>4436</v>
      </c>
      <c r="C1682" t="s">
        <v>18</v>
      </c>
      <c r="D1682" t="s">
        <v>4437</v>
      </c>
      <c r="E1682" s="1">
        <v>44657.429233877316</v>
      </c>
      <c r="F1682">
        <v>637</v>
      </c>
      <c r="G1682">
        <v>380</v>
      </c>
      <c r="H1682">
        <v>83</v>
      </c>
      <c r="I1682">
        <v>7271</v>
      </c>
      <c r="J1682">
        <v>526</v>
      </c>
      <c r="K1682">
        <v>209.13</v>
      </c>
      <c r="L1682">
        <v>40</v>
      </c>
      <c r="M1682" t="s">
        <v>49</v>
      </c>
      <c r="N1682" t="s">
        <v>45</v>
      </c>
      <c r="O1682" t="s">
        <v>4438</v>
      </c>
    </row>
    <row r="1683" spans="1:16">
      <c r="A1683" t="s">
        <v>24</v>
      </c>
      <c r="B1683" t="s">
        <v>4439</v>
      </c>
      <c r="C1683" t="s">
        <v>18</v>
      </c>
      <c r="D1683" t="s">
        <v>4440</v>
      </c>
      <c r="E1683" s="1">
        <v>44426.215790104165</v>
      </c>
      <c r="F1683">
        <v>766</v>
      </c>
      <c r="G1683">
        <v>48</v>
      </c>
      <c r="H1683">
        <v>73</v>
      </c>
      <c r="I1683">
        <v>8421</v>
      </c>
      <c r="J1683">
        <v>2648</v>
      </c>
      <c r="K1683">
        <v>33.5</v>
      </c>
      <c r="L1683">
        <v>32</v>
      </c>
      <c r="M1683" t="s">
        <v>20</v>
      </c>
      <c r="N1683" t="s">
        <v>1891</v>
      </c>
      <c r="O1683" t="s">
        <v>4394</v>
      </c>
    </row>
    <row r="1684" spans="1:16">
      <c r="A1684" t="s">
        <v>24</v>
      </c>
      <c r="B1684" t="s">
        <v>4441</v>
      </c>
      <c r="C1684" t="s">
        <v>37</v>
      </c>
      <c r="D1684" t="s">
        <v>4442</v>
      </c>
      <c r="E1684" s="1">
        <v>44796.801605000001</v>
      </c>
      <c r="F1684">
        <v>445</v>
      </c>
      <c r="G1684">
        <v>78</v>
      </c>
      <c r="H1684">
        <v>94</v>
      </c>
      <c r="I1684">
        <v>4938</v>
      </c>
      <c r="J1684">
        <v>818</v>
      </c>
      <c r="K1684">
        <v>75.430000000000007</v>
      </c>
      <c r="L1684">
        <v>51</v>
      </c>
      <c r="M1684" t="s">
        <v>20</v>
      </c>
      <c r="N1684" t="s">
        <v>216</v>
      </c>
      <c r="O1684" t="s">
        <v>462</v>
      </c>
      <c r="P1684" t="s">
        <v>23</v>
      </c>
    </row>
    <row r="1685" spans="1:16">
      <c r="A1685" t="s">
        <v>24</v>
      </c>
      <c r="B1685" t="s">
        <v>4443</v>
      </c>
      <c r="C1685" t="s">
        <v>43</v>
      </c>
      <c r="D1685" t="s">
        <v>4444</v>
      </c>
      <c r="E1685" s="1">
        <v>44348.843168796295</v>
      </c>
      <c r="F1685">
        <v>982</v>
      </c>
      <c r="G1685">
        <v>420</v>
      </c>
      <c r="H1685">
        <v>199</v>
      </c>
      <c r="I1685">
        <v>4842</v>
      </c>
      <c r="J1685">
        <v>1085</v>
      </c>
      <c r="K1685">
        <v>147.56</v>
      </c>
      <c r="L1685">
        <v>35</v>
      </c>
      <c r="M1685" t="s">
        <v>20</v>
      </c>
      <c r="N1685" t="s">
        <v>264</v>
      </c>
      <c r="O1685" t="s">
        <v>802</v>
      </c>
    </row>
    <row r="1686" spans="1:16">
      <c r="A1686" t="s">
        <v>35</v>
      </c>
      <c r="B1686" t="s">
        <v>4445</v>
      </c>
      <c r="C1686" t="s">
        <v>43</v>
      </c>
      <c r="D1686" t="s">
        <v>4446</v>
      </c>
      <c r="E1686" s="1">
        <v>44855.542221655094</v>
      </c>
      <c r="F1686">
        <v>667</v>
      </c>
      <c r="G1686">
        <v>495</v>
      </c>
      <c r="H1686">
        <v>113</v>
      </c>
      <c r="I1686">
        <v>4113</v>
      </c>
      <c r="J1686">
        <v>1764</v>
      </c>
      <c r="K1686">
        <v>72.28</v>
      </c>
      <c r="L1686">
        <v>54</v>
      </c>
      <c r="M1686" t="s">
        <v>49</v>
      </c>
      <c r="N1686" t="s">
        <v>2230</v>
      </c>
      <c r="O1686" t="s">
        <v>1009</v>
      </c>
      <c r="P1686" t="s">
        <v>30</v>
      </c>
    </row>
    <row r="1687" spans="1:16">
      <c r="A1687" t="s">
        <v>24</v>
      </c>
      <c r="B1687" t="s">
        <v>4447</v>
      </c>
      <c r="C1687" t="s">
        <v>18</v>
      </c>
      <c r="D1687" t="s">
        <v>4448</v>
      </c>
      <c r="E1687" s="1">
        <v>44441.300180011574</v>
      </c>
      <c r="F1687">
        <v>102</v>
      </c>
      <c r="G1687">
        <v>85</v>
      </c>
      <c r="H1687">
        <v>64</v>
      </c>
      <c r="I1687">
        <v>9630</v>
      </c>
      <c r="J1687">
        <v>3152</v>
      </c>
      <c r="K1687">
        <v>7.96</v>
      </c>
      <c r="L1687">
        <v>46</v>
      </c>
      <c r="M1687" t="s">
        <v>20</v>
      </c>
      <c r="N1687" t="s">
        <v>776</v>
      </c>
      <c r="O1687" t="s">
        <v>265</v>
      </c>
    </row>
    <row r="1688" spans="1:16">
      <c r="A1688" t="s">
        <v>24</v>
      </c>
      <c r="B1688" t="s">
        <v>4449</v>
      </c>
      <c r="C1688" t="s">
        <v>43</v>
      </c>
      <c r="D1688" t="s">
        <v>4450</v>
      </c>
      <c r="E1688" s="1">
        <v>44547.898078344908</v>
      </c>
      <c r="F1688">
        <v>994</v>
      </c>
      <c r="G1688">
        <v>191</v>
      </c>
      <c r="H1688">
        <v>100</v>
      </c>
      <c r="I1688">
        <v>1768</v>
      </c>
      <c r="J1688">
        <v>4020</v>
      </c>
      <c r="K1688">
        <v>31.97</v>
      </c>
      <c r="L1688">
        <v>50</v>
      </c>
      <c r="M1688" t="s">
        <v>27</v>
      </c>
      <c r="N1688" t="s">
        <v>71</v>
      </c>
      <c r="O1688" t="s">
        <v>3168</v>
      </c>
    </row>
    <row r="1689" spans="1:16">
      <c r="A1689" t="s">
        <v>16</v>
      </c>
      <c r="B1689" t="s">
        <v>4451</v>
      </c>
      <c r="C1689" t="s">
        <v>37</v>
      </c>
      <c r="D1689" t="s">
        <v>4452</v>
      </c>
      <c r="E1689" s="1">
        <v>44541.781105289352</v>
      </c>
      <c r="F1689">
        <v>237</v>
      </c>
      <c r="G1689">
        <v>287</v>
      </c>
      <c r="H1689">
        <v>193</v>
      </c>
      <c r="I1689">
        <v>7151</v>
      </c>
      <c r="J1689">
        <v>3302</v>
      </c>
      <c r="K1689">
        <v>21.71</v>
      </c>
      <c r="L1689">
        <v>35</v>
      </c>
      <c r="M1689" t="s">
        <v>20</v>
      </c>
      <c r="N1689" t="s">
        <v>858</v>
      </c>
      <c r="O1689" t="s">
        <v>4453</v>
      </c>
      <c r="P1689" t="s">
        <v>68</v>
      </c>
    </row>
    <row r="1690" spans="1:16">
      <c r="A1690" t="s">
        <v>35</v>
      </c>
      <c r="B1690" t="s">
        <v>4454</v>
      </c>
      <c r="C1690" t="s">
        <v>18</v>
      </c>
      <c r="D1690" t="s">
        <v>4455</v>
      </c>
      <c r="E1690" s="1">
        <v>44843.978314189815</v>
      </c>
      <c r="F1690">
        <v>15</v>
      </c>
      <c r="G1690">
        <v>150</v>
      </c>
      <c r="H1690">
        <v>74</v>
      </c>
      <c r="I1690">
        <v>9870</v>
      </c>
      <c r="J1690">
        <v>3777</v>
      </c>
      <c r="K1690">
        <v>6.33</v>
      </c>
      <c r="L1690">
        <v>57</v>
      </c>
      <c r="M1690" t="s">
        <v>27</v>
      </c>
      <c r="N1690" t="s">
        <v>811</v>
      </c>
      <c r="O1690" t="s">
        <v>1603</v>
      </c>
      <c r="P1690" t="s">
        <v>68</v>
      </c>
    </row>
    <row r="1691" spans="1:16">
      <c r="A1691" t="s">
        <v>41</v>
      </c>
      <c r="B1691" t="s">
        <v>4456</v>
      </c>
      <c r="C1691" t="s">
        <v>43</v>
      </c>
      <c r="D1691" t="s">
        <v>4457</v>
      </c>
      <c r="E1691" s="1">
        <v>44633.877100034719</v>
      </c>
      <c r="F1691">
        <v>370</v>
      </c>
      <c r="G1691">
        <v>193</v>
      </c>
      <c r="H1691">
        <v>100</v>
      </c>
      <c r="I1691">
        <v>8248</v>
      </c>
      <c r="J1691">
        <v>1846</v>
      </c>
      <c r="K1691">
        <v>35.92</v>
      </c>
      <c r="L1691">
        <v>63</v>
      </c>
      <c r="M1691" t="s">
        <v>27</v>
      </c>
      <c r="N1691" t="s">
        <v>1891</v>
      </c>
      <c r="O1691" t="s">
        <v>893</v>
      </c>
    </row>
    <row r="1692" spans="1:16">
      <c r="A1692" t="s">
        <v>16</v>
      </c>
      <c r="B1692" t="s">
        <v>4458</v>
      </c>
      <c r="C1692" t="s">
        <v>37</v>
      </c>
      <c r="D1692" t="s">
        <v>4459</v>
      </c>
      <c r="E1692" s="1">
        <v>44800.013225960647</v>
      </c>
      <c r="F1692">
        <v>864</v>
      </c>
      <c r="G1692">
        <v>476</v>
      </c>
      <c r="H1692">
        <v>34</v>
      </c>
      <c r="I1692">
        <v>5256</v>
      </c>
      <c r="J1692">
        <v>609</v>
      </c>
      <c r="K1692">
        <v>225.62</v>
      </c>
      <c r="L1692">
        <v>52</v>
      </c>
      <c r="M1692" t="s">
        <v>20</v>
      </c>
      <c r="N1692" t="s">
        <v>457</v>
      </c>
      <c r="O1692" t="s">
        <v>1217</v>
      </c>
      <c r="P1692" t="s">
        <v>68</v>
      </c>
    </row>
    <row r="1693" spans="1:16">
      <c r="A1693" t="s">
        <v>24</v>
      </c>
      <c r="B1693" t="s">
        <v>4460</v>
      </c>
      <c r="C1693" t="s">
        <v>37</v>
      </c>
      <c r="D1693" t="s">
        <v>4461</v>
      </c>
      <c r="E1693" s="1">
        <v>44953.998061666665</v>
      </c>
      <c r="F1693">
        <v>939</v>
      </c>
      <c r="G1693">
        <v>308</v>
      </c>
      <c r="H1693">
        <v>171</v>
      </c>
      <c r="I1693">
        <v>7556</v>
      </c>
      <c r="J1693">
        <v>2756</v>
      </c>
      <c r="K1693">
        <v>51.45</v>
      </c>
      <c r="L1693">
        <v>44</v>
      </c>
      <c r="M1693" t="s">
        <v>20</v>
      </c>
      <c r="N1693" t="s">
        <v>1918</v>
      </c>
      <c r="O1693" t="s">
        <v>4462</v>
      </c>
      <c r="P1693" t="s">
        <v>23</v>
      </c>
    </row>
    <row r="1694" spans="1:16">
      <c r="A1694" t="s">
        <v>41</v>
      </c>
      <c r="B1694" t="s">
        <v>4463</v>
      </c>
      <c r="C1694" t="s">
        <v>18</v>
      </c>
      <c r="D1694" t="s">
        <v>4464</v>
      </c>
      <c r="E1694" s="1">
        <v>45335.683975196756</v>
      </c>
      <c r="F1694">
        <v>924</v>
      </c>
      <c r="G1694">
        <v>94</v>
      </c>
      <c r="H1694">
        <v>71</v>
      </c>
      <c r="I1694">
        <v>7244</v>
      </c>
      <c r="J1694">
        <v>828</v>
      </c>
      <c r="K1694">
        <v>131.52000000000001</v>
      </c>
      <c r="L1694">
        <v>50</v>
      </c>
      <c r="M1694" t="s">
        <v>27</v>
      </c>
      <c r="N1694" t="s">
        <v>21</v>
      </c>
      <c r="O1694" t="s">
        <v>3797</v>
      </c>
      <c r="P1694" t="s">
        <v>23</v>
      </c>
    </row>
    <row r="1695" spans="1:16">
      <c r="A1695" t="s">
        <v>35</v>
      </c>
      <c r="B1695" s="2" t="s">
        <v>4465</v>
      </c>
      <c r="C1695" t="s">
        <v>37</v>
      </c>
      <c r="D1695" t="s">
        <v>4466</v>
      </c>
      <c r="E1695" s="1">
        <v>45256.111306076389</v>
      </c>
      <c r="F1695">
        <v>604</v>
      </c>
      <c r="G1695">
        <v>393</v>
      </c>
      <c r="H1695">
        <v>156</v>
      </c>
      <c r="I1695">
        <v>8606</v>
      </c>
      <c r="J1695">
        <v>3644</v>
      </c>
      <c r="K1695">
        <v>31.64</v>
      </c>
      <c r="L1695">
        <v>42</v>
      </c>
      <c r="M1695" t="s">
        <v>49</v>
      </c>
      <c r="N1695" t="s">
        <v>550</v>
      </c>
      <c r="O1695" t="s">
        <v>4467</v>
      </c>
      <c r="P1695" t="s">
        <v>68</v>
      </c>
    </row>
    <row r="1696" spans="1:16">
      <c r="A1696" t="s">
        <v>24</v>
      </c>
      <c r="B1696" t="s">
        <v>4468</v>
      </c>
      <c r="C1696" t="s">
        <v>43</v>
      </c>
      <c r="D1696" t="s">
        <v>4469</v>
      </c>
      <c r="E1696" s="1">
        <v>44417.518228657405</v>
      </c>
      <c r="F1696">
        <v>908</v>
      </c>
      <c r="G1696">
        <v>354</v>
      </c>
      <c r="H1696">
        <v>92</v>
      </c>
      <c r="I1696">
        <v>7943</v>
      </c>
      <c r="J1696">
        <v>4457</v>
      </c>
      <c r="K1696">
        <v>30.38</v>
      </c>
      <c r="L1696">
        <v>36</v>
      </c>
      <c r="M1696" t="s">
        <v>27</v>
      </c>
      <c r="N1696" t="s">
        <v>488</v>
      </c>
      <c r="O1696" t="s">
        <v>3965</v>
      </c>
      <c r="P1696" t="s">
        <v>30</v>
      </c>
    </row>
    <row r="1697" spans="1:16">
      <c r="A1697" t="s">
        <v>24</v>
      </c>
      <c r="B1697" t="s">
        <v>4470</v>
      </c>
      <c r="C1697" t="s">
        <v>37</v>
      </c>
      <c r="D1697" t="s">
        <v>4471</v>
      </c>
      <c r="E1697" s="1">
        <v>44650.433167083334</v>
      </c>
      <c r="F1697">
        <v>722</v>
      </c>
      <c r="G1697">
        <v>418</v>
      </c>
      <c r="H1697">
        <v>1</v>
      </c>
      <c r="I1697">
        <v>3676</v>
      </c>
      <c r="J1697">
        <v>2393</v>
      </c>
      <c r="K1697">
        <v>47.68</v>
      </c>
      <c r="L1697">
        <v>23</v>
      </c>
      <c r="M1697" t="s">
        <v>49</v>
      </c>
      <c r="N1697" t="s">
        <v>1536</v>
      </c>
      <c r="O1697" t="s">
        <v>1685</v>
      </c>
    </row>
    <row r="1698" spans="1:16">
      <c r="A1698" t="s">
        <v>16</v>
      </c>
      <c r="B1698" t="s">
        <v>4472</v>
      </c>
      <c r="C1698" t="s">
        <v>43</v>
      </c>
      <c r="D1698" t="s">
        <v>4473</v>
      </c>
      <c r="E1698" s="1">
        <v>44948.026984525466</v>
      </c>
      <c r="F1698">
        <v>426</v>
      </c>
      <c r="G1698">
        <v>161</v>
      </c>
      <c r="H1698">
        <v>69</v>
      </c>
      <c r="I1698">
        <v>9577</v>
      </c>
      <c r="J1698">
        <v>3760</v>
      </c>
      <c r="K1698">
        <v>17.45</v>
      </c>
      <c r="L1698">
        <v>26</v>
      </c>
      <c r="M1698" t="s">
        <v>49</v>
      </c>
      <c r="N1698" t="s">
        <v>320</v>
      </c>
      <c r="O1698" t="s">
        <v>4474</v>
      </c>
      <c r="P1698" t="s">
        <v>68</v>
      </c>
    </row>
    <row r="1699" spans="1:16">
      <c r="A1699" t="s">
        <v>24</v>
      </c>
      <c r="B1699" t="s">
        <v>4475</v>
      </c>
      <c r="C1699" t="s">
        <v>18</v>
      </c>
      <c r="D1699" t="s">
        <v>4476</v>
      </c>
      <c r="E1699" s="1">
        <v>44286.393779398146</v>
      </c>
      <c r="F1699">
        <v>983</v>
      </c>
      <c r="G1699">
        <v>106</v>
      </c>
      <c r="H1699">
        <v>193</v>
      </c>
      <c r="I1699">
        <v>6887</v>
      </c>
      <c r="J1699">
        <v>1881</v>
      </c>
      <c r="K1699">
        <v>68.16</v>
      </c>
      <c r="L1699">
        <v>31</v>
      </c>
      <c r="M1699" t="s">
        <v>20</v>
      </c>
      <c r="N1699" t="s">
        <v>438</v>
      </c>
      <c r="O1699" t="s">
        <v>3534</v>
      </c>
      <c r="P1699" t="s">
        <v>68</v>
      </c>
    </row>
    <row r="1700" spans="1:16">
      <c r="A1700" t="s">
        <v>16</v>
      </c>
      <c r="B1700" t="s">
        <v>4477</v>
      </c>
      <c r="C1700" t="s">
        <v>43</v>
      </c>
      <c r="D1700" t="s">
        <v>4478</v>
      </c>
      <c r="E1700" s="1">
        <v>45064.865447662036</v>
      </c>
      <c r="F1700">
        <v>548</v>
      </c>
      <c r="G1700">
        <v>45</v>
      </c>
      <c r="H1700">
        <v>75</v>
      </c>
      <c r="I1700">
        <v>2918</v>
      </c>
      <c r="J1700">
        <v>1813</v>
      </c>
      <c r="K1700">
        <v>36.85</v>
      </c>
      <c r="L1700">
        <v>18</v>
      </c>
      <c r="M1700" t="s">
        <v>20</v>
      </c>
      <c r="N1700" t="s">
        <v>607</v>
      </c>
      <c r="O1700" t="s">
        <v>1341</v>
      </c>
    </row>
    <row r="1701" spans="1:16">
      <c r="A1701" t="s">
        <v>41</v>
      </c>
      <c r="B1701" t="s">
        <v>4479</v>
      </c>
      <c r="C1701" t="s">
        <v>37</v>
      </c>
      <c r="D1701" t="s">
        <v>4480</v>
      </c>
      <c r="E1701" s="1">
        <v>45065.016669756944</v>
      </c>
      <c r="F1701">
        <v>770</v>
      </c>
      <c r="G1701">
        <v>83</v>
      </c>
      <c r="H1701">
        <v>95</v>
      </c>
      <c r="I1701">
        <v>9505</v>
      </c>
      <c r="J1701">
        <v>840</v>
      </c>
      <c r="K1701">
        <v>112.86</v>
      </c>
      <c r="L1701">
        <v>24</v>
      </c>
      <c r="M1701" t="s">
        <v>27</v>
      </c>
      <c r="N1701" t="s">
        <v>407</v>
      </c>
      <c r="O1701" t="s">
        <v>2030</v>
      </c>
      <c r="P1701" t="s">
        <v>23</v>
      </c>
    </row>
    <row r="1702" spans="1:16">
      <c r="A1702" t="s">
        <v>24</v>
      </c>
      <c r="B1702" t="s">
        <v>4481</v>
      </c>
      <c r="C1702" t="s">
        <v>18</v>
      </c>
      <c r="D1702" t="s">
        <v>4482</v>
      </c>
      <c r="E1702" s="1">
        <v>44803.969406446762</v>
      </c>
      <c r="F1702">
        <v>868</v>
      </c>
      <c r="G1702">
        <v>447</v>
      </c>
      <c r="H1702">
        <v>90</v>
      </c>
      <c r="I1702">
        <v>3681</v>
      </c>
      <c r="J1702">
        <v>3848</v>
      </c>
      <c r="K1702">
        <v>36.51</v>
      </c>
      <c r="L1702">
        <v>23</v>
      </c>
      <c r="M1702" t="s">
        <v>49</v>
      </c>
      <c r="N1702" t="s">
        <v>469</v>
      </c>
      <c r="O1702" t="s">
        <v>1023</v>
      </c>
      <c r="P1702" t="s">
        <v>23</v>
      </c>
    </row>
    <row r="1703" spans="1:16">
      <c r="A1703" t="s">
        <v>41</v>
      </c>
      <c r="B1703" t="s">
        <v>4483</v>
      </c>
      <c r="C1703" t="s">
        <v>43</v>
      </c>
      <c r="D1703" t="s">
        <v>4484</v>
      </c>
      <c r="E1703" s="1">
        <v>44376.803091296293</v>
      </c>
      <c r="F1703">
        <v>325</v>
      </c>
      <c r="G1703">
        <v>25</v>
      </c>
      <c r="H1703">
        <v>92</v>
      </c>
      <c r="I1703">
        <v>1370</v>
      </c>
      <c r="J1703">
        <v>2913</v>
      </c>
      <c r="K1703">
        <v>15.17</v>
      </c>
      <c r="L1703">
        <v>33</v>
      </c>
      <c r="M1703" t="s">
        <v>49</v>
      </c>
      <c r="N1703" t="s">
        <v>193</v>
      </c>
      <c r="O1703" t="s">
        <v>4174</v>
      </c>
      <c r="P1703" t="s">
        <v>30</v>
      </c>
    </row>
    <row r="1704" spans="1:16">
      <c r="A1704" t="s">
        <v>24</v>
      </c>
      <c r="B1704" t="s">
        <v>4485</v>
      </c>
      <c r="C1704" t="s">
        <v>18</v>
      </c>
      <c r="D1704" t="s">
        <v>4486</v>
      </c>
      <c r="E1704" s="1">
        <v>44565.359580949073</v>
      </c>
      <c r="F1704">
        <v>169</v>
      </c>
      <c r="G1704">
        <v>243</v>
      </c>
      <c r="H1704">
        <v>55</v>
      </c>
      <c r="I1704">
        <v>6139</v>
      </c>
      <c r="J1704">
        <v>1004</v>
      </c>
      <c r="K1704">
        <v>46.51</v>
      </c>
      <c r="L1704">
        <v>46</v>
      </c>
      <c r="M1704" t="s">
        <v>20</v>
      </c>
      <c r="N1704" t="s">
        <v>268</v>
      </c>
      <c r="O1704" t="s">
        <v>2821</v>
      </c>
    </row>
    <row r="1705" spans="1:16">
      <c r="A1705" t="s">
        <v>35</v>
      </c>
      <c r="B1705" t="s">
        <v>4487</v>
      </c>
      <c r="C1705" t="s">
        <v>37</v>
      </c>
      <c r="D1705" t="s">
        <v>4488</v>
      </c>
      <c r="E1705" s="1">
        <v>45071.384229513889</v>
      </c>
      <c r="F1705">
        <v>140</v>
      </c>
      <c r="G1705">
        <v>322</v>
      </c>
      <c r="H1705">
        <v>129</v>
      </c>
      <c r="I1705">
        <v>5430</v>
      </c>
      <c r="J1705">
        <v>3025</v>
      </c>
      <c r="K1705">
        <v>19.54</v>
      </c>
      <c r="L1705">
        <v>26</v>
      </c>
      <c r="M1705" t="s">
        <v>27</v>
      </c>
      <c r="N1705" t="s">
        <v>574</v>
      </c>
      <c r="O1705" t="s">
        <v>1105</v>
      </c>
      <c r="P1705" t="s">
        <v>23</v>
      </c>
    </row>
    <row r="1706" spans="1:16">
      <c r="A1706" t="s">
        <v>16</v>
      </c>
      <c r="B1706" t="s">
        <v>4489</v>
      </c>
      <c r="C1706" t="s">
        <v>43</v>
      </c>
      <c r="D1706" t="s">
        <v>4490</v>
      </c>
      <c r="E1706" s="1">
        <v>44277.980243958336</v>
      </c>
      <c r="F1706">
        <v>583</v>
      </c>
      <c r="G1706">
        <v>475</v>
      </c>
      <c r="H1706">
        <v>187</v>
      </c>
      <c r="I1706">
        <v>4418</v>
      </c>
      <c r="J1706">
        <v>3610</v>
      </c>
      <c r="K1706">
        <v>34.49</v>
      </c>
      <c r="L1706">
        <v>53</v>
      </c>
      <c r="M1706" t="s">
        <v>49</v>
      </c>
      <c r="N1706" t="s">
        <v>963</v>
      </c>
      <c r="O1706" t="s">
        <v>1042</v>
      </c>
      <c r="P1706" t="s">
        <v>30</v>
      </c>
    </row>
    <row r="1707" spans="1:16">
      <c r="A1707" t="s">
        <v>16</v>
      </c>
      <c r="B1707" t="s">
        <v>4491</v>
      </c>
      <c r="C1707" t="s">
        <v>37</v>
      </c>
      <c r="D1707" t="s">
        <v>4492</v>
      </c>
      <c r="E1707" s="1">
        <v>44726.113786504633</v>
      </c>
      <c r="F1707">
        <v>953</v>
      </c>
      <c r="G1707">
        <v>375</v>
      </c>
      <c r="H1707">
        <v>107</v>
      </c>
      <c r="I1707">
        <v>5841</v>
      </c>
      <c r="J1707">
        <v>4754</v>
      </c>
      <c r="K1707">
        <v>30.19</v>
      </c>
      <c r="L1707">
        <v>39</v>
      </c>
      <c r="M1707" t="s">
        <v>27</v>
      </c>
      <c r="N1707" t="s">
        <v>79</v>
      </c>
      <c r="O1707" t="s">
        <v>893</v>
      </c>
      <c r="P1707" t="s">
        <v>30</v>
      </c>
    </row>
    <row r="1708" spans="1:16">
      <c r="A1708" t="s">
        <v>16</v>
      </c>
      <c r="B1708" t="s">
        <v>4493</v>
      </c>
      <c r="C1708" t="s">
        <v>18</v>
      </c>
      <c r="D1708" t="s">
        <v>4494</v>
      </c>
      <c r="E1708" s="1">
        <v>44973.654065127317</v>
      </c>
      <c r="F1708">
        <v>703</v>
      </c>
      <c r="G1708">
        <v>226</v>
      </c>
      <c r="H1708">
        <v>28</v>
      </c>
      <c r="I1708">
        <v>3488</v>
      </c>
      <c r="J1708">
        <v>1116</v>
      </c>
      <c r="K1708">
        <v>85.75</v>
      </c>
      <c r="L1708">
        <v>41</v>
      </c>
      <c r="M1708" t="s">
        <v>27</v>
      </c>
      <c r="N1708" t="s">
        <v>1679</v>
      </c>
      <c r="O1708" t="s">
        <v>855</v>
      </c>
      <c r="P1708" t="s">
        <v>30</v>
      </c>
    </row>
    <row r="1709" spans="1:16">
      <c r="A1709" t="s">
        <v>16</v>
      </c>
      <c r="B1709" t="s">
        <v>4495</v>
      </c>
      <c r="C1709" t="s">
        <v>18</v>
      </c>
      <c r="D1709" t="s">
        <v>4496</v>
      </c>
      <c r="E1709" s="1">
        <v>45099.56432795139</v>
      </c>
      <c r="F1709">
        <v>950</v>
      </c>
      <c r="G1709">
        <v>342</v>
      </c>
      <c r="H1709">
        <v>40</v>
      </c>
      <c r="I1709">
        <v>8308</v>
      </c>
      <c r="J1709">
        <v>2734</v>
      </c>
      <c r="K1709">
        <v>48.72</v>
      </c>
      <c r="L1709">
        <v>27</v>
      </c>
      <c r="M1709" t="s">
        <v>49</v>
      </c>
      <c r="N1709" t="s">
        <v>66</v>
      </c>
      <c r="O1709" t="s">
        <v>1380</v>
      </c>
    </row>
    <row r="1710" spans="1:16">
      <c r="A1710" t="s">
        <v>41</v>
      </c>
      <c r="B1710" t="s">
        <v>4497</v>
      </c>
      <c r="C1710" t="s">
        <v>37</v>
      </c>
      <c r="D1710" t="s">
        <v>4498</v>
      </c>
      <c r="E1710" s="1">
        <v>44936.236425162038</v>
      </c>
      <c r="F1710">
        <v>59</v>
      </c>
      <c r="G1710">
        <v>478</v>
      </c>
      <c r="H1710">
        <v>95</v>
      </c>
      <c r="I1710">
        <v>7908</v>
      </c>
      <c r="J1710">
        <v>4822</v>
      </c>
      <c r="K1710">
        <v>13.11</v>
      </c>
      <c r="L1710">
        <v>64</v>
      </c>
      <c r="M1710" t="s">
        <v>49</v>
      </c>
      <c r="N1710" t="s">
        <v>1918</v>
      </c>
      <c r="O1710" t="s">
        <v>3362</v>
      </c>
    </row>
    <row r="1711" spans="1:16">
      <c r="A1711" t="s">
        <v>41</v>
      </c>
      <c r="B1711" t="s">
        <v>4499</v>
      </c>
      <c r="C1711" t="s">
        <v>18</v>
      </c>
      <c r="D1711" t="s">
        <v>4500</v>
      </c>
      <c r="E1711" s="1">
        <v>45125.997359918983</v>
      </c>
      <c r="F1711">
        <v>394</v>
      </c>
      <c r="G1711">
        <v>27</v>
      </c>
      <c r="H1711">
        <v>95</v>
      </c>
      <c r="I1711">
        <v>4374</v>
      </c>
      <c r="J1711">
        <v>1343</v>
      </c>
      <c r="K1711">
        <v>38.42</v>
      </c>
      <c r="L1711">
        <v>32</v>
      </c>
      <c r="M1711" t="s">
        <v>20</v>
      </c>
      <c r="N1711" t="s">
        <v>178</v>
      </c>
      <c r="O1711" t="s">
        <v>4501</v>
      </c>
      <c r="P1711" t="s">
        <v>68</v>
      </c>
    </row>
    <row r="1712" spans="1:16">
      <c r="A1712" t="s">
        <v>16</v>
      </c>
      <c r="B1712" t="s">
        <v>4502</v>
      </c>
      <c r="C1712" t="s">
        <v>37</v>
      </c>
      <c r="D1712" t="s">
        <v>4503</v>
      </c>
      <c r="E1712" s="1">
        <v>44581.966211331019</v>
      </c>
      <c r="F1712">
        <v>711</v>
      </c>
      <c r="G1712">
        <v>422</v>
      </c>
      <c r="H1712">
        <v>181</v>
      </c>
      <c r="I1712">
        <v>2629</v>
      </c>
      <c r="J1712">
        <v>826</v>
      </c>
      <c r="K1712">
        <v>159.08000000000001</v>
      </c>
      <c r="L1712">
        <v>64</v>
      </c>
      <c r="M1712" t="s">
        <v>27</v>
      </c>
      <c r="N1712" t="s">
        <v>400</v>
      </c>
      <c r="O1712" t="s">
        <v>3303</v>
      </c>
      <c r="P1712" t="s">
        <v>30</v>
      </c>
    </row>
    <row r="1713" spans="1:16">
      <c r="A1713" t="s">
        <v>16</v>
      </c>
      <c r="B1713" t="s">
        <v>4504</v>
      </c>
      <c r="C1713" t="s">
        <v>43</v>
      </c>
      <c r="D1713" t="s">
        <v>4505</v>
      </c>
      <c r="E1713" s="1">
        <v>44772.320273877318</v>
      </c>
      <c r="F1713">
        <v>413</v>
      </c>
      <c r="G1713">
        <v>63</v>
      </c>
      <c r="H1713">
        <v>35</v>
      </c>
      <c r="I1713">
        <v>1590</v>
      </c>
      <c r="J1713">
        <v>1166</v>
      </c>
      <c r="K1713">
        <v>43.83</v>
      </c>
      <c r="L1713">
        <v>39</v>
      </c>
      <c r="M1713" t="s">
        <v>49</v>
      </c>
      <c r="N1713" t="s">
        <v>515</v>
      </c>
      <c r="O1713" t="s">
        <v>3137</v>
      </c>
      <c r="P1713" t="s">
        <v>68</v>
      </c>
    </row>
    <row r="1714" spans="1:16">
      <c r="A1714" t="s">
        <v>24</v>
      </c>
      <c r="B1714" t="s">
        <v>4506</v>
      </c>
      <c r="C1714" t="s">
        <v>37</v>
      </c>
      <c r="D1714" t="s">
        <v>4507</v>
      </c>
      <c r="E1714" s="1">
        <v>44714.078413379626</v>
      </c>
      <c r="F1714">
        <v>615</v>
      </c>
      <c r="G1714">
        <v>277</v>
      </c>
      <c r="H1714">
        <v>132</v>
      </c>
      <c r="I1714">
        <v>8316</v>
      </c>
      <c r="J1714">
        <v>4315</v>
      </c>
      <c r="K1714">
        <v>23.73</v>
      </c>
      <c r="L1714">
        <v>47</v>
      </c>
      <c r="M1714" t="s">
        <v>27</v>
      </c>
      <c r="N1714" t="s">
        <v>1546</v>
      </c>
      <c r="O1714" t="s">
        <v>1479</v>
      </c>
      <c r="P1714" t="s">
        <v>68</v>
      </c>
    </row>
    <row r="1715" spans="1:16">
      <c r="A1715" t="s">
        <v>35</v>
      </c>
      <c r="B1715" t="s">
        <v>4508</v>
      </c>
      <c r="C1715" t="s">
        <v>18</v>
      </c>
      <c r="D1715" t="s">
        <v>4509</v>
      </c>
      <c r="E1715" s="1">
        <v>44957.810308159722</v>
      </c>
      <c r="F1715">
        <v>391</v>
      </c>
      <c r="G1715">
        <v>145</v>
      </c>
      <c r="H1715">
        <v>46</v>
      </c>
      <c r="I1715">
        <v>9747</v>
      </c>
      <c r="J1715">
        <v>4034</v>
      </c>
      <c r="K1715">
        <v>14.43</v>
      </c>
      <c r="L1715">
        <v>27</v>
      </c>
      <c r="M1715" t="s">
        <v>20</v>
      </c>
      <c r="N1715" t="s">
        <v>1996</v>
      </c>
      <c r="O1715" t="s">
        <v>841</v>
      </c>
      <c r="P1715" t="s">
        <v>23</v>
      </c>
    </row>
    <row r="1716" spans="1:16">
      <c r="A1716" t="s">
        <v>41</v>
      </c>
      <c r="B1716" t="s">
        <v>4510</v>
      </c>
      <c r="C1716" t="s">
        <v>18</v>
      </c>
      <c r="D1716" t="s">
        <v>4511</v>
      </c>
      <c r="E1716" s="1">
        <v>45068.950950601851</v>
      </c>
      <c r="F1716">
        <v>984</v>
      </c>
      <c r="G1716">
        <v>400</v>
      </c>
      <c r="H1716">
        <v>119</v>
      </c>
      <c r="I1716">
        <v>5179</v>
      </c>
      <c r="J1716">
        <v>1012</v>
      </c>
      <c r="K1716">
        <v>148.52000000000001</v>
      </c>
      <c r="L1716">
        <v>58</v>
      </c>
      <c r="M1716" t="s">
        <v>20</v>
      </c>
      <c r="N1716" t="s">
        <v>228</v>
      </c>
      <c r="O1716" t="s">
        <v>2282</v>
      </c>
      <c r="P1716" t="s">
        <v>23</v>
      </c>
    </row>
    <row r="1717" spans="1:16">
      <c r="A1717" t="s">
        <v>16</v>
      </c>
      <c r="B1717" t="s">
        <v>4512</v>
      </c>
      <c r="C1717" t="s">
        <v>43</v>
      </c>
      <c r="D1717" t="s">
        <v>4513</v>
      </c>
      <c r="E1717" s="1">
        <v>45228.507786527778</v>
      </c>
      <c r="F1717">
        <v>180</v>
      </c>
      <c r="G1717">
        <v>89</v>
      </c>
      <c r="H1717">
        <v>49</v>
      </c>
      <c r="I1717">
        <v>2179</v>
      </c>
      <c r="J1717">
        <v>2770</v>
      </c>
      <c r="K1717">
        <v>11.48</v>
      </c>
      <c r="L1717">
        <v>26</v>
      </c>
      <c r="M1717" t="s">
        <v>27</v>
      </c>
      <c r="N1717" t="s">
        <v>363</v>
      </c>
      <c r="O1717" t="s">
        <v>3674</v>
      </c>
      <c r="P1717" t="s">
        <v>23</v>
      </c>
    </row>
    <row r="1718" spans="1:16">
      <c r="A1718" t="s">
        <v>35</v>
      </c>
      <c r="B1718" t="s">
        <v>4514</v>
      </c>
      <c r="C1718" t="s">
        <v>43</v>
      </c>
      <c r="D1718" t="s">
        <v>4515</v>
      </c>
      <c r="E1718" s="1">
        <v>44940.135844490738</v>
      </c>
      <c r="F1718">
        <v>989</v>
      </c>
      <c r="G1718">
        <v>352</v>
      </c>
      <c r="H1718">
        <v>33</v>
      </c>
      <c r="I1718">
        <v>3746</v>
      </c>
      <c r="J1718">
        <v>3481</v>
      </c>
      <c r="K1718">
        <v>39.47</v>
      </c>
      <c r="L1718">
        <v>48</v>
      </c>
      <c r="M1718" t="s">
        <v>27</v>
      </c>
      <c r="N1718" t="s">
        <v>667</v>
      </c>
      <c r="O1718" t="s">
        <v>331</v>
      </c>
    </row>
    <row r="1719" spans="1:16">
      <c r="A1719" t="s">
        <v>35</v>
      </c>
      <c r="B1719" t="s">
        <v>4516</v>
      </c>
      <c r="C1719" t="s">
        <v>18</v>
      </c>
      <c r="D1719" t="s">
        <v>4517</v>
      </c>
      <c r="E1719" s="1">
        <v>45050.465455081016</v>
      </c>
      <c r="F1719">
        <v>604</v>
      </c>
      <c r="G1719">
        <v>328</v>
      </c>
      <c r="H1719">
        <v>184</v>
      </c>
      <c r="I1719">
        <v>3525</v>
      </c>
      <c r="J1719">
        <v>3835</v>
      </c>
      <c r="K1719">
        <v>29.1</v>
      </c>
      <c r="L1719">
        <v>59</v>
      </c>
      <c r="M1719" t="s">
        <v>27</v>
      </c>
      <c r="N1719" t="s">
        <v>385</v>
      </c>
      <c r="O1719" t="s">
        <v>4401</v>
      </c>
    </row>
    <row r="1720" spans="1:16">
      <c r="A1720" t="s">
        <v>16</v>
      </c>
      <c r="B1720" t="s">
        <v>4518</v>
      </c>
      <c r="C1720" t="s">
        <v>18</v>
      </c>
      <c r="D1720" t="s">
        <v>4519</v>
      </c>
      <c r="E1720" s="1">
        <v>44743.901086817132</v>
      </c>
      <c r="F1720">
        <v>832</v>
      </c>
      <c r="G1720">
        <v>123</v>
      </c>
      <c r="H1720">
        <v>108</v>
      </c>
      <c r="I1720">
        <v>3272</v>
      </c>
      <c r="J1720">
        <v>1505</v>
      </c>
      <c r="K1720">
        <v>70.63</v>
      </c>
      <c r="L1720">
        <v>23</v>
      </c>
      <c r="M1720" t="s">
        <v>27</v>
      </c>
      <c r="N1720" t="s">
        <v>1891</v>
      </c>
      <c r="O1720" t="s">
        <v>2045</v>
      </c>
      <c r="P1720" t="s">
        <v>30</v>
      </c>
    </row>
    <row r="1721" spans="1:16">
      <c r="A1721" t="s">
        <v>16</v>
      </c>
      <c r="B1721" t="s">
        <v>4520</v>
      </c>
      <c r="C1721" t="s">
        <v>18</v>
      </c>
      <c r="D1721" t="s">
        <v>4521</v>
      </c>
      <c r="E1721" s="1">
        <v>44361.44592528935</v>
      </c>
      <c r="F1721">
        <v>907</v>
      </c>
      <c r="G1721">
        <v>38</v>
      </c>
      <c r="H1721">
        <v>121</v>
      </c>
      <c r="I1721">
        <v>3665</v>
      </c>
      <c r="J1721">
        <v>4595</v>
      </c>
      <c r="K1721">
        <v>23.2</v>
      </c>
      <c r="L1721">
        <v>49</v>
      </c>
      <c r="M1721" t="s">
        <v>20</v>
      </c>
      <c r="N1721" t="s">
        <v>1536</v>
      </c>
      <c r="O1721" t="s">
        <v>664</v>
      </c>
    </row>
    <row r="1722" spans="1:16">
      <c r="A1722" t="s">
        <v>41</v>
      </c>
      <c r="B1722" t="s">
        <v>4522</v>
      </c>
      <c r="C1722" t="s">
        <v>18</v>
      </c>
      <c r="D1722" t="s">
        <v>4523</v>
      </c>
      <c r="E1722" s="1">
        <v>44597.038145324077</v>
      </c>
      <c r="F1722">
        <v>301</v>
      </c>
      <c r="G1722">
        <v>333</v>
      </c>
      <c r="H1722">
        <v>54</v>
      </c>
      <c r="I1722">
        <v>6170</v>
      </c>
      <c r="J1722">
        <v>3230</v>
      </c>
      <c r="K1722">
        <v>21.3</v>
      </c>
      <c r="L1722">
        <v>51</v>
      </c>
      <c r="M1722" t="s">
        <v>49</v>
      </c>
      <c r="N1722" t="s">
        <v>1391</v>
      </c>
      <c r="O1722" t="s">
        <v>462</v>
      </c>
      <c r="P1722" t="s">
        <v>30</v>
      </c>
    </row>
    <row r="1723" spans="1:16">
      <c r="A1723" t="s">
        <v>35</v>
      </c>
      <c r="B1723" t="s">
        <v>4524</v>
      </c>
      <c r="C1723" t="s">
        <v>37</v>
      </c>
      <c r="D1723" t="s">
        <v>4525</v>
      </c>
      <c r="E1723" s="1">
        <v>44801.782036458331</v>
      </c>
      <c r="F1723">
        <v>776</v>
      </c>
      <c r="G1723">
        <v>283</v>
      </c>
      <c r="H1723">
        <v>43</v>
      </c>
      <c r="I1723">
        <v>4406</v>
      </c>
      <c r="J1723">
        <v>2163</v>
      </c>
      <c r="K1723">
        <v>50.95</v>
      </c>
      <c r="L1723">
        <v>56</v>
      </c>
      <c r="M1723" t="s">
        <v>27</v>
      </c>
      <c r="N1723" t="s">
        <v>348</v>
      </c>
      <c r="O1723" t="s">
        <v>4074</v>
      </c>
      <c r="P1723" t="s">
        <v>68</v>
      </c>
    </row>
    <row r="1724" spans="1:16">
      <c r="A1724" t="s">
        <v>41</v>
      </c>
      <c r="B1724" t="s">
        <v>4526</v>
      </c>
      <c r="C1724" t="s">
        <v>43</v>
      </c>
      <c r="D1724" t="s">
        <v>4527</v>
      </c>
      <c r="E1724" s="1">
        <v>44667.51082116898</v>
      </c>
      <c r="F1724">
        <v>952</v>
      </c>
      <c r="G1724">
        <v>67</v>
      </c>
      <c r="H1724">
        <v>35</v>
      </c>
      <c r="I1724">
        <v>8016</v>
      </c>
      <c r="J1724">
        <v>4895</v>
      </c>
      <c r="K1724">
        <v>21.53</v>
      </c>
      <c r="L1724">
        <v>34</v>
      </c>
      <c r="M1724" t="s">
        <v>20</v>
      </c>
      <c r="N1724" t="s">
        <v>208</v>
      </c>
      <c r="O1724" t="s">
        <v>4528</v>
      </c>
      <c r="P1724" t="s">
        <v>23</v>
      </c>
    </row>
    <row r="1725" spans="1:16">
      <c r="A1725" t="s">
        <v>41</v>
      </c>
      <c r="B1725" t="s">
        <v>4529</v>
      </c>
      <c r="C1725" t="s">
        <v>43</v>
      </c>
      <c r="D1725" t="s">
        <v>4530</v>
      </c>
      <c r="E1725" s="1">
        <v>44278.454238680555</v>
      </c>
      <c r="F1725">
        <v>461</v>
      </c>
      <c r="G1725">
        <v>16</v>
      </c>
      <c r="H1725">
        <v>126</v>
      </c>
      <c r="I1725">
        <v>1261</v>
      </c>
      <c r="J1725">
        <v>825</v>
      </c>
      <c r="K1725">
        <v>73.09</v>
      </c>
      <c r="L1725">
        <v>29</v>
      </c>
      <c r="M1725" t="s">
        <v>27</v>
      </c>
      <c r="N1725" t="s">
        <v>446</v>
      </c>
      <c r="O1725" t="s">
        <v>1466</v>
      </c>
      <c r="P1725" t="s">
        <v>23</v>
      </c>
    </row>
    <row r="1726" spans="1:16">
      <c r="A1726" t="s">
        <v>35</v>
      </c>
      <c r="B1726" t="s">
        <v>4531</v>
      </c>
      <c r="C1726" t="s">
        <v>43</v>
      </c>
      <c r="D1726" t="s">
        <v>4532</v>
      </c>
      <c r="E1726" s="1">
        <v>45166.687505312497</v>
      </c>
      <c r="F1726">
        <v>108</v>
      </c>
      <c r="G1726">
        <v>164</v>
      </c>
      <c r="H1726">
        <v>56</v>
      </c>
      <c r="I1726">
        <v>1142</v>
      </c>
      <c r="J1726">
        <v>3520</v>
      </c>
      <c r="K1726">
        <v>9.32</v>
      </c>
      <c r="L1726">
        <v>31</v>
      </c>
      <c r="M1726" t="s">
        <v>27</v>
      </c>
      <c r="N1726" t="s">
        <v>1379</v>
      </c>
      <c r="O1726" t="s">
        <v>2613</v>
      </c>
      <c r="P1726" t="s">
        <v>30</v>
      </c>
    </row>
    <row r="1727" spans="1:16">
      <c r="A1727" t="s">
        <v>24</v>
      </c>
      <c r="B1727" t="s">
        <v>4533</v>
      </c>
      <c r="C1727" t="s">
        <v>18</v>
      </c>
      <c r="D1727" t="s">
        <v>4534</v>
      </c>
      <c r="E1727" s="1">
        <v>44730.64634835648</v>
      </c>
      <c r="F1727">
        <v>253</v>
      </c>
      <c r="G1727">
        <v>247</v>
      </c>
      <c r="H1727">
        <v>157</v>
      </c>
      <c r="I1727">
        <v>9417</v>
      </c>
      <c r="J1727">
        <v>599</v>
      </c>
      <c r="K1727">
        <v>109.68</v>
      </c>
      <c r="L1727">
        <v>45</v>
      </c>
      <c r="M1727" t="s">
        <v>20</v>
      </c>
      <c r="N1727" t="s">
        <v>373</v>
      </c>
      <c r="O1727" t="s">
        <v>317</v>
      </c>
      <c r="P1727" t="s">
        <v>23</v>
      </c>
    </row>
    <row r="1728" spans="1:16">
      <c r="A1728" t="s">
        <v>24</v>
      </c>
      <c r="B1728" t="s">
        <v>4535</v>
      </c>
      <c r="C1728" t="s">
        <v>18</v>
      </c>
      <c r="D1728" t="s">
        <v>4536</v>
      </c>
      <c r="E1728" s="1">
        <v>45239.141973923608</v>
      </c>
      <c r="F1728">
        <v>133</v>
      </c>
      <c r="G1728">
        <v>111</v>
      </c>
      <c r="H1728">
        <v>175</v>
      </c>
      <c r="I1728">
        <v>2609</v>
      </c>
      <c r="J1728">
        <v>3022</v>
      </c>
      <c r="K1728">
        <v>13.86</v>
      </c>
      <c r="L1728">
        <v>35</v>
      </c>
      <c r="M1728" t="s">
        <v>27</v>
      </c>
      <c r="N1728" t="s">
        <v>389</v>
      </c>
      <c r="O1728" t="s">
        <v>4537</v>
      </c>
    </row>
    <row r="1729" spans="1:16">
      <c r="A1729" t="s">
        <v>24</v>
      </c>
      <c r="B1729" t="s">
        <v>4538</v>
      </c>
      <c r="C1729" t="s">
        <v>37</v>
      </c>
      <c r="D1729" t="s">
        <v>4539</v>
      </c>
      <c r="E1729" s="1">
        <v>44702.506348009258</v>
      </c>
      <c r="F1729">
        <v>462</v>
      </c>
      <c r="G1729">
        <v>312</v>
      </c>
      <c r="H1729">
        <v>132</v>
      </c>
      <c r="I1729">
        <v>1466</v>
      </c>
      <c r="J1729">
        <v>3141</v>
      </c>
      <c r="K1729">
        <v>28.84</v>
      </c>
      <c r="L1729">
        <v>60</v>
      </c>
      <c r="M1729" t="s">
        <v>27</v>
      </c>
      <c r="N1729" t="s">
        <v>3412</v>
      </c>
      <c r="O1729" t="s">
        <v>167</v>
      </c>
      <c r="P1729" t="s">
        <v>68</v>
      </c>
    </row>
    <row r="1730" spans="1:16">
      <c r="A1730" t="s">
        <v>35</v>
      </c>
      <c r="B1730" t="s">
        <v>4540</v>
      </c>
      <c r="C1730" t="s">
        <v>18</v>
      </c>
      <c r="D1730" t="s">
        <v>4541</v>
      </c>
      <c r="E1730" s="1">
        <v>44323.346700879629</v>
      </c>
      <c r="F1730">
        <v>812</v>
      </c>
      <c r="G1730">
        <v>402</v>
      </c>
      <c r="H1730">
        <v>94</v>
      </c>
      <c r="I1730">
        <v>9695</v>
      </c>
      <c r="J1730">
        <v>4423</v>
      </c>
      <c r="K1730">
        <v>29.57</v>
      </c>
      <c r="L1730">
        <v>49</v>
      </c>
      <c r="M1730" t="s">
        <v>49</v>
      </c>
      <c r="N1730" t="s">
        <v>1458</v>
      </c>
      <c r="O1730" t="s">
        <v>3671</v>
      </c>
    </row>
    <row r="1731" spans="1:16">
      <c r="A1731" t="s">
        <v>41</v>
      </c>
      <c r="B1731" t="s">
        <v>4542</v>
      </c>
      <c r="C1731" t="s">
        <v>18</v>
      </c>
      <c r="D1731" t="s">
        <v>4543</v>
      </c>
      <c r="E1731" s="1">
        <v>44466.841411655092</v>
      </c>
      <c r="F1731">
        <v>127</v>
      </c>
      <c r="G1731">
        <v>424</v>
      </c>
      <c r="H1731">
        <v>185</v>
      </c>
      <c r="I1731">
        <v>8251</v>
      </c>
      <c r="J1731">
        <v>3780</v>
      </c>
      <c r="K1731">
        <v>19.47</v>
      </c>
      <c r="L1731">
        <v>65</v>
      </c>
      <c r="M1731" t="s">
        <v>20</v>
      </c>
      <c r="N1731" t="s">
        <v>3412</v>
      </c>
      <c r="O1731" t="s">
        <v>298</v>
      </c>
      <c r="P1731" t="s">
        <v>23</v>
      </c>
    </row>
    <row r="1732" spans="1:16">
      <c r="A1732" t="s">
        <v>41</v>
      </c>
      <c r="B1732" t="s">
        <v>4544</v>
      </c>
      <c r="C1732" t="s">
        <v>18</v>
      </c>
      <c r="D1732" t="s">
        <v>4545</v>
      </c>
      <c r="E1732" s="1">
        <v>44640.398462893521</v>
      </c>
      <c r="F1732">
        <v>674</v>
      </c>
      <c r="G1732">
        <v>160</v>
      </c>
      <c r="H1732">
        <v>62</v>
      </c>
      <c r="I1732">
        <v>8950</v>
      </c>
      <c r="J1732">
        <v>3579</v>
      </c>
      <c r="K1732">
        <v>25.03</v>
      </c>
      <c r="L1732">
        <v>57</v>
      </c>
      <c r="M1732" t="s">
        <v>20</v>
      </c>
      <c r="N1732" t="s">
        <v>373</v>
      </c>
      <c r="O1732" t="s">
        <v>1374</v>
      </c>
      <c r="P1732" t="s">
        <v>30</v>
      </c>
    </row>
    <row r="1733" spans="1:16">
      <c r="A1733" t="s">
        <v>35</v>
      </c>
      <c r="B1733" t="s">
        <v>4546</v>
      </c>
      <c r="C1733" t="s">
        <v>37</v>
      </c>
      <c r="D1733" t="s">
        <v>4547</v>
      </c>
      <c r="E1733" s="1">
        <v>44573.592858124997</v>
      </c>
      <c r="F1733">
        <v>32</v>
      </c>
      <c r="G1733">
        <v>44</v>
      </c>
      <c r="H1733">
        <v>19</v>
      </c>
      <c r="I1733">
        <v>6782</v>
      </c>
      <c r="J1733">
        <v>4295</v>
      </c>
      <c r="K1733">
        <v>2.21</v>
      </c>
      <c r="L1733">
        <v>35</v>
      </c>
      <c r="M1733" t="s">
        <v>49</v>
      </c>
      <c r="N1733" t="s">
        <v>1918</v>
      </c>
      <c r="O1733" t="s">
        <v>835</v>
      </c>
      <c r="P1733" t="s">
        <v>23</v>
      </c>
    </row>
    <row r="1734" spans="1:16">
      <c r="A1734" t="s">
        <v>16</v>
      </c>
      <c r="B1734" t="s">
        <v>4548</v>
      </c>
      <c r="C1734" t="s">
        <v>18</v>
      </c>
      <c r="D1734" t="s">
        <v>4549</v>
      </c>
      <c r="E1734" s="1">
        <v>44285.487549884259</v>
      </c>
      <c r="F1734">
        <v>783</v>
      </c>
      <c r="G1734">
        <v>450</v>
      </c>
      <c r="H1734">
        <v>140</v>
      </c>
      <c r="I1734">
        <v>8078</v>
      </c>
      <c r="J1734">
        <v>690</v>
      </c>
      <c r="K1734">
        <v>198.99</v>
      </c>
      <c r="L1734">
        <v>33</v>
      </c>
      <c r="M1734" t="s">
        <v>20</v>
      </c>
      <c r="N1734" t="s">
        <v>283</v>
      </c>
      <c r="O1734" t="s">
        <v>2125</v>
      </c>
    </row>
    <row r="1735" spans="1:16">
      <c r="A1735" t="s">
        <v>24</v>
      </c>
      <c r="B1735" t="s">
        <v>4550</v>
      </c>
      <c r="C1735" t="s">
        <v>37</v>
      </c>
      <c r="D1735" t="s">
        <v>4551</v>
      </c>
      <c r="E1735" s="1">
        <v>44310.711904479169</v>
      </c>
      <c r="F1735">
        <v>135</v>
      </c>
      <c r="G1735">
        <v>41</v>
      </c>
      <c r="H1735">
        <v>122</v>
      </c>
      <c r="I1735">
        <v>3815</v>
      </c>
      <c r="J1735">
        <v>1593</v>
      </c>
      <c r="K1735">
        <v>18.71</v>
      </c>
      <c r="L1735">
        <v>47</v>
      </c>
      <c r="M1735" t="s">
        <v>20</v>
      </c>
      <c r="N1735" t="s">
        <v>461</v>
      </c>
      <c r="O1735" t="s">
        <v>3473</v>
      </c>
      <c r="P1735" t="s">
        <v>68</v>
      </c>
    </row>
    <row r="1736" spans="1:16">
      <c r="A1736" t="s">
        <v>16</v>
      </c>
      <c r="B1736" t="s">
        <v>4552</v>
      </c>
      <c r="C1736" t="s">
        <v>43</v>
      </c>
      <c r="D1736" t="s">
        <v>4553</v>
      </c>
      <c r="E1736" s="1">
        <v>45130.787276527779</v>
      </c>
      <c r="F1736">
        <v>140</v>
      </c>
      <c r="G1736">
        <v>437</v>
      </c>
      <c r="H1736">
        <v>117</v>
      </c>
      <c r="I1736">
        <v>5271</v>
      </c>
      <c r="J1736">
        <v>830</v>
      </c>
      <c r="K1736">
        <v>83.61</v>
      </c>
      <c r="L1736">
        <v>48</v>
      </c>
      <c r="M1736" t="s">
        <v>27</v>
      </c>
      <c r="N1736" t="s">
        <v>1590</v>
      </c>
      <c r="O1736" t="s">
        <v>2350</v>
      </c>
    </row>
    <row r="1737" spans="1:16">
      <c r="A1737" t="s">
        <v>41</v>
      </c>
      <c r="B1737" t="s">
        <v>4554</v>
      </c>
      <c r="C1737" t="s">
        <v>43</v>
      </c>
      <c r="D1737" t="s">
        <v>4555</v>
      </c>
      <c r="E1737" s="1">
        <v>44439.609554340277</v>
      </c>
      <c r="F1737">
        <v>301</v>
      </c>
      <c r="G1737">
        <v>175</v>
      </c>
      <c r="H1737">
        <v>180</v>
      </c>
      <c r="I1737">
        <v>7001</v>
      </c>
      <c r="J1737">
        <v>2744</v>
      </c>
      <c r="K1737">
        <v>23.91</v>
      </c>
      <c r="L1737">
        <v>46</v>
      </c>
      <c r="M1737" t="s">
        <v>49</v>
      </c>
      <c r="N1737" t="s">
        <v>162</v>
      </c>
      <c r="O1737" t="s">
        <v>1718</v>
      </c>
      <c r="P1737" t="s">
        <v>23</v>
      </c>
    </row>
    <row r="1738" spans="1:16">
      <c r="A1738" t="s">
        <v>24</v>
      </c>
      <c r="B1738" t="s">
        <v>4556</v>
      </c>
      <c r="C1738" t="s">
        <v>37</v>
      </c>
      <c r="D1738" t="s">
        <v>4557</v>
      </c>
      <c r="E1738" s="1">
        <v>45260.959421157408</v>
      </c>
      <c r="F1738">
        <v>66</v>
      </c>
      <c r="G1738">
        <v>242</v>
      </c>
      <c r="H1738">
        <v>83</v>
      </c>
      <c r="I1738">
        <v>3458</v>
      </c>
      <c r="J1738">
        <v>3447</v>
      </c>
      <c r="K1738">
        <v>11.34</v>
      </c>
      <c r="L1738">
        <v>21</v>
      </c>
      <c r="M1738" t="s">
        <v>20</v>
      </c>
      <c r="N1738" t="s">
        <v>45</v>
      </c>
      <c r="O1738" t="s">
        <v>1319</v>
      </c>
      <c r="P1738" t="s">
        <v>23</v>
      </c>
    </row>
    <row r="1739" spans="1:16">
      <c r="A1739" t="s">
        <v>16</v>
      </c>
      <c r="B1739" t="s">
        <v>4558</v>
      </c>
      <c r="C1739" t="s">
        <v>37</v>
      </c>
      <c r="D1739" t="s">
        <v>4559</v>
      </c>
      <c r="E1739" s="1">
        <v>45303.604267118055</v>
      </c>
      <c r="F1739">
        <v>630</v>
      </c>
      <c r="G1739">
        <v>233</v>
      </c>
      <c r="H1739">
        <v>80</v>
      </c>
      <c r="I1739">
        <v>1773</v>
      </c>
      <c r="J1739">
        <v>1810</v>
      </c>
      <c r="K1739">
        <v>52.1</v>
      </c>
      <c r="L1739">
        <v>38</v>
      </c>
      <c r="M1739" t="s">
        <v>49</v>
      </c>
      <c r="N1739" t="s">
        <v>553</v>
      </c>
      <c r="O1739" t="s">
        <v>4560</v>
      </c>
      <c r="P1739" t="s">
        <v>68</v>
      </c>
    </row>
    <row r="1740" spans="1:16">
      <c r="A1740" t="s">
        <v>24</v>
      </c>
      <c r="B1740" t="s">
        <v>4561</v>
      </c>
      <c r="C1740" t="s">
        <v>43</v>
      </c>
      <c r="D1740" t="s">
        <v>4562</v>
      </c>
      <c r="E1740" s="1">
        <v>44263.930043599539</v>
      </c>
      <c r="F1740">
        <v>665</v>
      </c>
      <c r="G1740">
        <v>359</v>
      </c>
      <c r="H1740">
        <v>94</v>
      </c>
      <c r="I1740">
        <v>6563</v>
      </c>
      <c r="J1740">
        <v>3549</v>
      </c>
      <c r="K1740">
        <v>31.5</v>
      </c>
      <c r="L1740">
        <v>32</v>
      </c>
      <c r="M1740" t="s">
        <v>27</v>
      </c>
      <c r="N1740" t="s">
        <v>934</v>
      </c>
      <c r="O1740" t="s">
        <v>4563</v>
      </c>
    </row>
    <row r="1741" spans="1:16">
      <c r="A1741" t="s">
        <v>16</v>
      </c>
      <c r="B1741" t="s">
        <v>4564</v>
      </c>
      <c r="C1741" t="s">
        <v>18</v>
      </c>
      <c r="D1741" t="s">
        <v>4565</v>
      </c>
      <c r="E1741" s="1">
        <v>45155.056891956017</v>
      </c>
      <c r="F1741">
        <v>189</v>
      </c>
      <c r="G1741">
        <v>319</v>
      </c>
      <c r="H1741">
        <v>164</v>
      </c>
      <c r="I1741">
        <v>4512</v>
      </c>
      <c r="J1741">
        <v>998</v>
      </c>
      <c r="K1741">
        <v>67.33</v>
      </c>
      <c r="L1741">
        <v>65</v>
      </c>
      <c r="M1741" t="s">
        <v>20</v>
      </c>
      <c r="N1741" t="s">
        <v>131</v>
      </c>
      <c r="O1741" t="s">
        <v>3584</v>
      </c>
    </row>
    <row r="1742" spans="1:16">
      <c r="A1742" t="s">
        <v>35</v>
      </c>
      <c r="B1742" t="s">
        <v>4566</v>
      </c>
      <c r="C1742" t="s">
        <v>37</v>
      </c>
      <c r="D1742" t="s">
        <v>4567</v>
      </c>
      <c r="E1742" s="1">
        <v>44368.227972719906</v>
      </c>
      <c r="F1742">
        <v>715</v>
      </c>
      <c r="G1742">
        <v>269</v>
      </c>
      <c r="H1742">
        <v>20</v>
      </c>
      <c r="I1742">
        <v>8327</v>
      </c>
      <c r="J1742">
        <v>1985</v>
      </c>
      <c r="K1742">
        <v>50.58</v>
      </c>
      <c r="L1742">
        <v>31</v>
      </c>
      <c r="M1742" t="s">
        <v>49</v>
      </c>
      <c r="N1742" t="s">
        <v>254</v>
      </c>
      <c r="O1742" t="s">
        <v>639</v>
      </c>
    </row>
    <row r="1743" spans="1:16">
      <c r="A1743" t="s">
        <v>16</v>
      </c>
      <c r="B1743" t="s">
        <v>4568</v>
      </c>
      <c r="C1743" t="s">
        <v>18</v>
      </c>
      <c r="D1743" t="s">
        <v>4569</v>
      </c>
      <c r="E1743" s="1">
        <v>44470.50286857639</v>
      </c>
      <c r="F1743">
        <v>283</v>
      </c>
      <c r="G1743">
        <v>129</v>
      </c>
      <c r="H1743">
        <v>32</v>
      </c>
      <c r="I1743">
        <v>6920</v>
      </c>
      <c r="J1743">
        <v>927</v>
      </c>
      <c r="K1743">
        <v>47.9</v>
      </c>
      <c r="L1743">
        <v>48</v>
      </c>
      <c r="M1743" t="s">
        <v>27</v>
      </c>
      <c r="N1743" t="s">
        <v>189</v>
      </c>
      <c r="O1743" t="s">
        <v>862</v>
      </c>
      <c r="P1743" t="s">
        <v>30</v>
      </c>
    </row>
    <row r="1744" spans="1:16">
      <c r="A1744" t="s">
        <v>24</v>
      </c>
      <c r="B1744" t="s">
        <v>4570</v>
      </c>
      <c r="C1744" t="s">
        <v>43</v>
      </c>
      <c r="D1744" t="s">
        <v>4571</v>
      </c>
      <c r="E1744" s="1">
        <v>44717.323856273149</v>
      </c>
      <c r="F1744">
        <v>438</v>
      </c>
      <c r="G1744">
        <v>461</v>
      </c>
      <c r="H1744">
        <v>174</v>
      </c>
      <c r="I1744">
        <v>2397</v>
      </c>
      <c r="J1744">
        <v>3580</v>
      </c>
      <c r="K1744">
        <v>29.97</v>
      </c>
      <c r="L1744">
        <v>42</v>
      </c>
      <c r="M1744" t="s">
        <v>49</v>
      </c>
      <c r="N1744" t="s">
        <v>2728</v>
      </c>
      <c r="O1744" t="s">
        <v>2633</v>
      </c>
    </row>
    <row r="1745" spans="1:16">
      <c r="A1745" t="s">
        <v>41</v>
      </c>
      <c r="B1745" t="s">
        <v>4572</v>
      </c>
      <c r="C1745" t="s">
        <v>43</v>
      </c>
      <c r="D1745" t="s">
        <v>4573</v>
      </c>
      <c r="E1745" s="1">
        <v>44486.734670428239</v>
      </c>
      <c r="F1745">
        <v>619</v>
      </c>
      <c r="G1745">
        <v>269</v>
      </c>
      <c r="H1745">
        <v>15</v>
      </c>
      <c r="I1745">
        <v>1251</v>
      </c>
      <c r="J1745">
        <v>1386</v>
      </c>
      <c r="K1745">
        <v>65.150000000000006</v>
      </c>
      <c r="L1745">
        <v>57</v>
      </c>
      <c r="M1745" t="s">
        <v>27</v>
      </c>
      <c r="N1745" t="s">
        <v>1172</v>
      </c>
      <c r="O1745" t="s">
        <v>557</v>
      </c>
      <c r="P1745" t="s">
        <v>68</v>
      </c>
    </row>
    <row r="1746" spans="1:16">
      <c r="A1746" t="s">
        <v>41</v>
      </c>
      <c r="B1746" t="s">
        <v>4574</v>
      </c>
      <c r="C1746" t="s">
        <v>37</v>
      </c>
      <c r="D1746" t="s">
        <v>4575</v>
      </c>
      <c r="E1746" s="1">
        <v>45236.710256574072</v>
      </c>
      <c r="F1746">
        <v>167</v>
      </c>
      <c r="G1746">
        <v>37</v>
      </c>
      <c r="H1746">
        <v>84</v>
      </c>
      <c r="I1746">
        <v>3327</v>
      </c>
      <c r="J1746">
        <v>4605</v>
      </c>
      <c r="K1746">
        <v>6.25</v>
      </c>
      <c r="L1746">
        <v>65</v>
      </c>
      <c r="M1746" t="s">
        <v>27</v>
      </c>
      <c r="N1746" t="s">
        <v>3158</v>
      </c>
      <c r="O1746" t="s">
        <v>1506</v>
      </c>
      <c r="P1746" t="s">
        <v>68</v>
      </c>
    </row>
    <row r="1747" spans="1:16">
      <c r="A1747" t="s">
        <v>16</v>
      </c>
      <c r="B1747" t="s">
        <v>4576</v>
      </c>
      <c r="C1747" t="s">
        <v>37</v>
      </c>
      <c r="D1747" t="s">
        <v>4577</v>
      </c>
      <c r="E1747" s="1">
        <v>44362.273778043978</v>
      </c>
      <c r="F1747">
        <v>986</v>
      </c>
      <c r="G1747">
        <v>147</v>
      </c>
      <c r="H1747">
        <v>33</v>
      </c>
      <c r="I1747">
        <v>2335</v>
      </c>
      <c r="J1747">
        <v>2467</v>
      </c>
      <c r="K1747">
        <v>47.26</v>
      </c>
      <c r="L1747">
        <v>43</v>
      </c>
      <c r="M1747" t="s">
        <v>49</v>
      </c>
      <c r="N1747" t="s">
        <v>442</v>
      </c>
      <c r="O1747" t="s">
        <v>1603</v>
      </c>
    </row>
    <row r="1748" spans="1:16">
      <c r="A1748" t="s">
        <v>24</v>
      </c>
      <c r="B1748" t="s">
        <v>4578</v>
      </c>
      <c r="C1748" t="s">
        <v>43</v>
      </c>
      <c r="D1748" t="s">
        <v>4579</v>
      </c>
      <c r="E1748" s="1">
        <v>44326.49030135417</v>
      </c>
      <c r="F1748">
        <v>92</v>
      </c>
      <c r="G1748">
        <v>391</v>
      </c>
      <c r="H1748">
        <v>194</v>
      </c>
      <c r="I1748">
        <v>2297</v>
      </c>
      <c r="J1748">
        <v>3696</v>
      </c>
      <c r="K1748">
        <v>18.32</v>
      </c>
      <c r="L1748">
        <v>41</v>
      </c>
      <c r="M1748" t="s">
        <v>49</v>
      </c>
      <c r="N1748" t="s">
        <v>492</v>
      </c>
      <c r="O1748" t="s">
        <v>1223</v>
      </c>
    </row>
    <row r="1749" spans="1:16">
      <c r="A1749" t="s">
        <v>35</v>
      </c>
      <c r="B1749" t="s">
        <v>4580</v>
      </c>
      <c r="C1749" t="s">
        <v>43</v>
      </c>
      <c r="D1749" t="s">
        <v>4581</v>
      </c>
      <c r="E1749" s="1">
        <v>45118.134468391203</v>
      </c>
      <c r="F1749">
        <v>732</v>
      </c>
      <c r="G1749">
        <v>170</v>
      </c>
      <c r="H1749">
        <v>28</v>
      </c>
      <c r="I1749">
        <v>1762</v>
      </c>
      <c r="J1749">
        <v>3154</v>
      </c>
      <c r="K1749">
        <v>29.49</v>
      </c>
      <c r="L1749">
        <v>23</v>
      </c>
      <c r="M1749" t="s">
        <v>27</v>
      </c>
      <c r="N1749" t="s">
        <v>1156</v>
      </c>
      <c r="O1749" t="s">
        <v>3039</v>
      </c>
    </row>
    <row r="1750" spans="1:16">
      <c r="A1750" t="s">
        <v>24</v>
      </c>
      <c r="B1750" t="s">
        <v>4582</v>
      </c>
      <c r="C1750" t="s">
        <v>37</v>
      </c>
      <c r="D1750" t="s">
        <v>4583</v>
      </c>
      <c r="E1750" s="1">
        <v>44275.371959849537</v>
      </c>
      <c r="F1750">
        <v>404</v>
      </c>
      <c r="G1750">
        <v>335</v>
      </c>
      <c r="H1750">
        <v>87</v>
      </c>
      <c r="I1750">
        <v>9918</v>
      </c>
      <c r="J1750">
        <v>511</v>
      </c>
      <c r="K1750">
        <v>161.63999999999999</v>
      </c>
      <c r="L1750">
        <v>58</v>
      </c>
      <c r="M1750" t="s">
        <v>20</v>
      </c>
      <c r="N1750" t="s">
        <v>1602</v>
      </c>
      <c r="O1750" t="s">
        <v>4584</v>
      </c>
    </row>
    <row r="1751" spans="1:16">
      <c r="A1751" t="s">
        <v>24</v>
      </c>
      <c r="B1751" t="s">
        <v>4585</v>
      </c>
      <c r="C1751" t="s">
        <v>37</v>
      </c>
      <c r="D1751" t="s">
        <v>4586</v>
      </c>
      <c r="E1751" s="1">
        <v>45037.418093657405</v>
      </c>
      <c r="F1751">
        <v>315</v>
      </c>
      <c r="G1751">
        <v>235</v>
      </c>
      <c r="H1751">
        <v>88</v>
      </c>
      <c r="I1751">
        <v>8060</v>
      </c>
      <c r="J1751">
        <v>2051</v>
      </c>
      <c r="K1751">
        <v>31.11</v>
      </c>
      <c r="L1751">
        <v>22</v>
      </c>
      <c r="M1751" t="s">
        <v>49</v>
      </c>
      <c r="N1751" t="s">
        <v>1277</v>
      </c>
      <c r="O1751" t="s">
        <v>990</v>
      </c>
    </row>
    <row r="1752" spans="1:16">
      <c r="A1752" t="s">
        <v>35</v>
      </c>
      <c r="B1752" t="s">
        <v>4587</v>
      </c>
      <c r="C1752" t="s">
        <v>43</v>
      </c>
      <c r="D1752" t="s">
        <v>4588</v>
      </c>
      <c r="E1752" s="1">
        <v>44521.775030358796</v>
      </c>
      <c r="F1752">
        <v>964</v>
      </c>
      <c r="G1752">
        <v>61</v>
      </c>
      <c r="H1752">
        <v>199</v>
      </c>
      <c r="I1752">
        <v>3792</v>
      </c>
      <c r="J1752">
        <v>1965</v>
      </c>
      <c r="K1752">
        <v>62.29</v>
      </c>
      <c r="L1752">
        <v>59</v>
      </c>
      <c r="M1752" t="s">
        <v>49</v>
      </c>
      <c r="N1752" t="s">
        <v>139</v>
      </c>
      <c r="O1752" t="s">
        <v>2066</v>
      </c>
    </row>
    <row r="1753" spans="1:16">
      <c r="A1753" t="s">
        <v>41</v>
      </c>
      <c r="B1753" t="s">
        <v>4589</v>
      </c>
      <c r="C1753" t="s">
        <v>18</v>
      </c>
      <c r="D1753" t="s">
        <v>4590</v>
      </c>
      <c r="E1753" s="1">
        <v>45219.545160486108</v>
      </c>
      <c r="F1753">
        <v>125</v>
      </c>
      <c r="G1753">
        <v>54</v>
      </c>
      <c r="H1753">
        <v>64</v>
      </c>
      <c r="I1753">
        <v>2929</v>
      </c>
      <c r="J1753">
        <v>4354</v>
      </c>
      <c r="K1753">
        <v>5.58</v>
      </c>
      <c r="L1753">
        <v>59</v>
      </c>
      <c r="M1753" t="s">
        <v>20</v>
      </c>
      <c r="N1753" t="s">
        <v>301</v>
      </c>
      <c r="O1753" t="s">
        <v>2117</v>
      </c>
      <c r="P1753" t="s">
        <v>30</v>
      </c>
    </row>
    <row r="1754" spans="1:16">
      <c r="A1754" t="s">
        <v>16</v>
      </c>
      <c r="B1754" t="s">
        <v>4591</v>
      </c>
      <c r="C1754" t="s">
        <v>37</v>
      </c>
      <c r="D1754" t="s">
        <v>4592</v>
      </c>
      <c r="E1754" s="1">
        <v>44585.279312962964</v>
      </c>
      <c r="F1754">
        <v>844</v>
      </c>
      <c r="G1754">
        <v>122</v>
      </c>
      <c r="H1754">
        <v>97</v>
      </c>
      <c r="I1754">
        <v>3301</v>
      </c>
      <c r="J1754">
        <v>4546</v>
      </c>
      <c r="K1754">
        <v>23.38</v>
      </c>
      <c r="L1754">
        <v>45</v>
      </c>
      <c r="M1754" t="s">
        <v>49</v>
      </c>
      <c r="N1754" t="s">
        <v>208</v>
      </c>
      <c r="O1754" t="s">
        <v>2084</v>
      </c>
      <c r="P1754" t="s">
        <v>23</v>
      </c>
    </row>
    <row r="1755" spans="1:16">
      <c r="A1755" t="s">
        <v>35</v>
      </c>
      <c r="B1755" t="s">
        <v>4593</v>
      </c>
      <c r="C1755" t="s">
        <v>18</v>
      </c>
      <c r="D1755" t="s">
        <v>4594</v>
      </c>
      <c r="E1755" s="1">
        <v>45221.596280185186</v>
      </c>
      <c r="F1755">
        <v>915</v>
      </c>
      <c r="G1755">
        <v>428</v>
      </c>
      <c r="H1755">
        <v>74</v>
      </c>
      <c r="I1755">
        <v>9027</v>
      </c>
      <c r="J1755">
        <v>550</v>
      </c>
      <c r="K1755">
        <v>257.64</v>
      </c>
      <c r="L1755">
        <v>36</v>
      </c>
      <c r="M1755" t="s">
        <v>49</v>
      </c>
      <c r="N1755" t="s">
        <v>320</v>
      </c>
      <c r="O1755" t="s">
        <v>240</v>
      </c>
    </row>
    <row r="1756" spans="1:16">
      <c r="A1756" t="s">
        <v>24</v>
      </c>
      <c r="B1756" t="s">
        <v>4595</v>
      </c>
      <c r="C1756" t="s">
        <v>37</v>
      </c>
      <c r="D1756" t="s">
        <v>4596</v>
      </c>
      <c r="E1756" s="1">
        <v>44391.286296064813</v>
      </c>
      <c r="F1756">
        <v>667</v>
      </c>
      <c r="G1756">
        <v>343</v>
      </c>
      <c r="H1756">
        <v>38</v>
      </c>
      <c r="I1756">
        <v>7843</v>
      </c>
      <c r="J1756">
        <v>3289</v>
      </c>
      <c r="K1756">
        <v>31.86</v>
      </c>
      <c r="L1756">
        <v>56</v>
      </c>
      <c r="M1756" t="s">
        <v>20</v>
      </c>
      <c r="N1756" t="s">
        <v>1331</v>
      </c>
      <c r="O1756" t="s">
        <v>2001</v>
      </c>
    </row>
    <row r="1757" spans="1:16">
      <c r="A1757" t="s">
        <v>35</v>
      </c>
      <c r="B1757" t="s">
        <v>4597</v>
      </c>
      <c r="C1757" t="s">
        <v>43</v>
      </c>
      <c r="D1757" t="s">
        <v>4598</v>
      </c>
      <c r="E1757" s="1">
        <v>44745.486805127315</v>
      </c>
      <c r="F1757">
        <v>57</v>
      </c>
      <c r="G1757">
        <v>82</v>
      </c>
      <c r="H1757">
        <v>131</v>
      </c>
      <c r="I1757">
        <v>6112</v>
      </c>
      <c r="J1757">
        <v>4506</v>
      </c>
      <c r="K1757">
        <v>5.99</v>
      </c>
      <c r="L1757">
        <v>61</v>
      </c>
      <c r="M1757" t="s">
        <v>20</v>
      </c>
      <c r="N1757" t="s">
        <v>232</v>
      </c>
      <c r="O1757" t="s">
        <v>664</v>
      </c>
    </row>
    <row r="1758" spans="1:16">
      <c r="A1758" t="s">
        <v>41</v>
      </c>
      <c r="B1758" t="s">
        <v>4599</v>
      </c>
      <c r="C1758" t="s">
        <v>37</v>
      </c>
      <c r="D1758" t="s">
        <v>4600</v>
      </c>
      <c r="E1758" s="1">
        <v>44809.666525335648</v>
      </c>
      <c r="F1758">
        <v>871</v>
      </c>
      <c r="G1758">
        <v>122</v>
      </c>
      <c r="H1758">
        <v>36</v>
      </c>
      <c r="I1758">
        <v>2334</v>
      </c>
      <c r="J1758">
        <v>3810</v>
      </c>
      <c r="K1758">
        <v>27.01</v>
      </c>
      <c r="L1758">
        <v>53</v>
      </c>
      <c r="M1758" t="s">
        <v>27</v>
      </c>
      <c r="N1758" t="s">
        <v>1132</v>
      </c>
      <c r="O1758" t="s">
        <v>1077</v>
      </c>
    </row>
    <row r="1759" spans="1:16">
      <c r="A1759" t="s">
        <v>35</v>
      </c>
      <c r="B1759" t="s">
        <v>4601</v>
      </c>
      <c r="C1759" t="s">
        <v>43</v>
      </c>
      <c r="D1759" t="s">
        <v>4602</v>
      </c>
      <c r="E1759" s="1">
        <v>45314.313327754629</v>
      </c>
      <c r="F1759">
        <v>96</v>
      </c>
      <c r="G1759">
        <v>401</v>
      </c>
      <c r="H1759">
        <v>155</v>
      </c>
      <c r="I1759">
        <v>4841</v>
      </c>
      <c r="J1759">
        <v>4044</v>
      </c>
      <c r="K1759">
        <v>16.12</v>
      </c>
      <c r="L1759">
        <v>64</v>
      </c>
      <c r="M1759" t="s">
        <v>49</v>
      </c>
      <c r="N1759" t="s">
        <v>567</v>
      </c>
      <c r="O1759" t="s">
        <v>1712</v>
      </c>
    </row>
    <row r="1760" spans="1:16">
      <c r="A1760" t="s">
        <v>16</v>
      </c>
      <c r="B1760" t="s">
        <v>4603</v>
      </c>
      <c r="C1760" t="s">
        <v>43</v>
      </c>
      <c r="D1760" t="s">
        <v>4604</v>
      </c>
      <c r="E1760" s="1">
        <v>45085.599653634257</v>
      </c>
      <c r="F1760">
        <v>481</v>
      </c>
      <c r="G1760">
        <v>382</v>
      </c>
      <c r="H1760">
        <v>109</v>
      </c>
      <c r="I1760">
        <v>2111</v>
      </c>
      <c r="J1760">
        <v>2246</v>
      </c>
      <c r="K1760">
        <v>43.28</v>
      </c>
      <c r="L1760">
        <v>46</v>
      </c>
      <c r="M1760" t="s">
        <v>20</v>
      </c>
      <c r="N1760" t="s">
        <v>193</v>
      </c>
      <c r="O1760" t="s">
        <v>1407</v>
      </c>
    </row>
    <row r="1761" spans="1:16">
      <c r="A1761" t="s">
        <v>41</v>
      </c>
      <c r="B1761" t="s">
        <v>4605</v>
      </c>
      <c r="C1761" t="s">
        <v>37</v>
      </c>
      <c r="D1761" t="s">
        <v>4606</v>
      </c>
      <c r="E1761" s="1">
        <v>45237.602214143517</v>
      </c>
      <c r="F1761">
        <v>627</v>
      </c>
      <c r="G1761">
        <v>228</v>
      </c>
      <c r="H1761">
        <v>3</v>
      </c>
      <c r="I1761">
        <v>1843</v>
      </c>
      <c r="J1761">
        <v>1101</v>
      </c>
      <c r="K1761">
        <v>77.930000000000007</v>
      </c>
      <c r="L1761">
        <v>40</v>
      </c>
      <c r="M1761" t="s">
        <v>27</v>
      </c>
      <c r="N1761" t="s">
        <v>519</v>
      </c>
      <c r="O1761" t="s">
        <v>1220</v>
      </c>
      <c r="P1761" t="s">
        <v>30</v>
      </c>
    </row>
    <row r="1762" spans="1:16">
      <c r="A1762" t="s">
        <v>35</v>
      </c>
      <c r="B1762" t="s">
        <v>4607</v>
      </c>
      <c r="C1762" t="s">
        <v>43</v>
      </c>
      <c r="D1762" t="s">
        <v>4608</v>
      </c>
      <c r="E1762" s="1">
        <v>44954.329235555553</v>
      </c>
      <c r="F1762">
        <v>641</v>
      </c>
      <c r="G1762">
        <v>191</v>
      </c>
      <c r="H1762">
        <v>52</v>
      </c>
      <c r="I1762">
        <v>2660</v>
      </c>
      <c r="J1762">
        <v>2610</v>
      </c>
      <c r="K1762">
        <v>33.869999999999997</v>
      </c>
      <c r="L1762">
        <v>41</v>
      </c>
      <c r="M1762" t="s">
        <v>49</v>
      </c>
      <c r="N1762" t="s">
        <v>264</v>
      </c>
      <c r="O1762" t="s">
        <v>4609</v>
      </c>
      <c r="P1762" t="s">
        <v>68</v>
      </c>
    </row>
    <row r="1763" spans="1:16">
      <c r="A1763" t="s">
        <v>41</v>
      </c>
      <c r="B1763" t="s">
        <v>4610</v>
      </c>
      <c r="C1763" t="s">
        <v>18</v>
      </c>
      <c r="D1763" t="s">
        <v>4611</v>
      </c>
      <c r="E1763" s="1">
        <v>45208.16284636574</v>
      </c>
      <c r="F1763">
        <v>554</v>
      </c>
      <c r="G1763">
        <v>447</v>
      </c>
      <c r="H1763">
        <v>139</v>
      </c>
      <c r="I1763">
        <v>1819</v>
      </c>
      <c r="J1763">
        <v>4540</v>
      </c>
      <c r="K1763">
        <v>25.11</v>
      </c>
      <c r="L1763">
        <v>20</v>
      </c>
      <c r="M1763" t="s">
        <v>49</v>
      </c>
      <c r="N1763" t="s">
        <v>849</v>
      </c>
      <c r="O1763" t="s">
        <v>1764</v>
      </c>
      <c r="P1763" t="s">
        <v>30</v>
      </c>
    </row>
    <row r="1764" spans="1:16">
      <c r="A1764" t="s">
        <v>41</v>
      </c>
      <c r="B1764" t="s">
        <v>4612</v>
      </c>
      <c r="C1764" t="s">
        <v>37</v>
      </c>
      <c r="D1764" t="s">
        <v>4613</v>
      </c>
      <c r="E1764" s="1">
        <v>45259.948940127317</v>
      </c>
      <c r="F1764">
        <v>863</v>
      </c>
      <c r="G1764">
        <v>369</v>
      </c>
      <c r="H1764">
        <v>176</v>
      </c>
      <c r="I1764">
        <v>9993</v>
      </c>
      <c r="J1764">
        <v>4644</v>
      </c>
      <c r="K1764">
        <v>30.32</v>
      </c>
      <c r="L1764">
        <v>42</v>
      </c>
      <c r="M1764" t="s">
        <v>20</v>
      </c>
      <c r="N1764" t="s">
        <v>1602</v>
      </c>
      <c r="O1764" t="s">
        <v>597</v>
      </c>
    </row>
    <row r="1765" spans="1:16">
      <c r="A1765" t="s">
        <v>41</v>
      </c>
      <c r="B1765" t="s">
        <v>4614</v>
      </c>
      <c r="C1765" t="s">
        <v>18</v>
      </c>
      <c r="D1765" t="s">
        <v>4615</v>
      </c>
      <c r="E1765" s="1">
        <v>45211.858450381944</v>
      </c>
      <c r="F1765">
        <v>847</v>
      </c>
      <c r="G1765">
        <v>34</v>
      </c>
      <c r="H1765">
        <v>159</v>
      </c>
      <c r="I1765">
        <v>8364</v>
      </c>
      <c r="J1765">
        <v>2636</v>
      </c>
      <c r="K1765">
        <v>39.450000000000003</v>
      </c>
      <c r="L1765">
        <v>32</v>
      </c>
      <c r="M1765" t="s">
        <v>49</v>
      </c>
      <c r="N1765" t="s">
        <v>39</v>
      </c>
      <c r="O1765" t="s">
        <v>482</v>
      </c>
    </row>
    <row r="1766" spans="1:16">
      <c r="A1766" t="s">
        <v>24</v>
      </c>
      <c r="B1766" t="s">
        <v>4616</v>
      </c>
      <c r="C1766" t="s">
        <v>37</v>
      </c>
      <c r="D1766" t="s">
        <v>4617</v>
      </c>
      <c r="E1766" s="1">
        <v>44842.57839422454</v>
      </c>
      <c r="F1766">
        <v>423</v>
      </c>
      <c r="G1766">
        <v>239</v>
      </c>
      <c r="H1766">
        <v>136</v>
      </c>
      <c r="I1766">
        <v>9204</v>
      </c>
      <c r="J1766">
        <v>4017</v>
      </c>
      <c r="K1766">
        <v>19.87</v>
      </c>
      <c r="L1766">
        <v>50</v>
      </c>
      <c r="M1766" t="s">
        <v>49</v>
      </c>
      <c r="N1766" t="s">
        <v>563</v>
      </c>
      <c r="O1766" t="s">
        <v>4364</v>
      </c>
    </row>
    <row r="1767" spans="1:16">
      <c r="A1767" t="s">
        <v>35</v>
      </c>
      <c r="B1767" t="s">
        <v>4618</v>
      </c>
      <c r="C1767" t="s">
        <v>43</v>
      </c>
      <c r="D1767" t="s">
        <v>4619</v>
      </c>
      <c r="E1767" s="1">
        <v>45089.00508185185</v>
      </c>
      <c r="F1767">
        <v>81</v>
      </c>
      <c r="G1767">
        <v>14</v>
      </c>
      <c r="H1767">
        <v>22</v>
      </c>
      <c r="I1767">
        <v>7392</v>
      </c>
      <c r="J1767">
        <v>597</v>
      </c>
      <c r="K1767">
        <v>19.600000000000001</v>
      </c>
      <c r="L1767">
        <v>19</v>
      </c>
      <c r="M1767" t="s">
        <v>20</v>
      </c>
      <c r="N1767" t="s">
        <v>1590</v>
      </c>
      <c r="O1767" t="s">
        <v>4620</v>
      </c>
      <c r="P1767" t="s">
        <v>68</v>
      </c>
    </row>
    <row r="1768" spans="1:16">
      <c r="A1768" t="s">
        <v>41</v>
      </c>
      <c r="B1768" t="s">
        <v>4621</v>
      </c>
      <c r="C1768" t="s">
        <v>43</v>
      </c>
      <c r="D1768" t="s">
        <v>4622</v>
      </c>
      <c r="E1768" s="1">
        <v>44283.014095798608</v>
      </c>
      <c r="F1768">
        <v>43</v>
      </c>
      <c r="G1768">
        <v>492</v>
      </c>
      <c r="H1768">
        <v>171</v>
      </c>
      <c r="I1768">
        <v>9975</v>
      </c>
      <c r="J1768">
        <v>1487</v>
      </c>
      <c r="K1768">
        <v>47.48</v>
      </c>
      <c r="L1768">
        <v>30</v>
      </c>
      <c r="M1768" t="s">
        <v>49</v>
      </c>
      <c r="N1768" t="s">
        <v>1615</v>
      </c>
      <c r="O1768" t="s">
        <v>1030</v>
      </c>
    </row>
    <row r="1769" spans="1:16">
      <c r="A1769" t="s">
        <v>41</v>
      </c>
      <c r="B1769" t="s">
        <v>4623</v>
      </c>
      <c r="C1769" t="s">
        <v>43</v>
      </c>
      <c r="D1769" t="s">
        <v>4624</v>
      </c>
      <c r="E1769" s="1">
        <v>44845.181355729168</v>
      </c>
      <c r="F1769">
        <v>717</v>
      </c>
      <c r="G1769">
        <v>431</v>
      </c>
      <c r="H1769">
        <v>104</v>
      </c>
      <c r="I1769">
        <v>3156</v>
      </c>
      <c r="J1769">
        <v>2097</v>
      </c>
      <c r="K1769">
        <v>59.7</v>
      </c>
      <c r="L1769">
        <v>57</v>
      </c>
      <c r="M1769" t="s">
        <v>20</v>
      </c>
      <c r="N1769" t="s">
        <v>1391</v>
      </c>
      <c r="O1769" t="s">
        <v>944</v>
      </c>
    </row>
    <row r="1770" spans="1:16">
      <c r="A1770" t="s">
        <v>16</v>
      </c>
      <c r="B1770" t="s">
        <v>4625</v>
      </c>
      <c r="C1770" t="s">
        <v>43</v>
      </c>
      <c r="D1770" t="s">
        <v>4626</v>
      </c>
      <c r="E1770" s="1">
        <v>45126.780353263886</v>
      </c>
      <c r="F1770">
        <v>770</v>
      </c>
      <c r="G1770">
        <v>176</v>
      </c>
      <c r="H1770">
        <v>34</v>
      </c>
      <c r="I1770">
        <v>3906</v>
      </c>
      <c r="J1770">
        <v>3949</v>
      </c>
      <c r="K1770">
        <v>24.82</v>
      </c>
      <c r="L1770">
        <v>44</v>
      </c>
      <c r="M1770" t="s">
        <v>49</v>
      </c>
      <c r="N1770" t="s">
        <v>3412</v>
      </c>
      <c r="O1770" t="s">
        <v>4627</v>
      </c>
      <c r="P1770" t="s">
        <v>23</v>
      </c>
    </row>
    <row r="1771" spans="1:16">
      <c r="A1771" t="s">
        <v>41</v>
      </c>
      <c r="B1771" t="s">
        <v>4628</v>
      </c>
      <c r="C1771" t="s">
        <v>43</v>
      </c>
      <c r="D1771" t="s">
        <v>4629</v>
      </c>
      <c r="E1771" s="1">
        <v>44754.596984571763</v>
      </c>
      <c r="F1771">
        <v>924</v>
      </c>
      <c r="G1771">
        <v>411</v>
      </c>
      <c r="H1771">
        <v>28</v>
      </c>
      <c r="I1771">
        <v>2727</v>
      </c>
      <c r="J1771">
        <v>4830</v>
      </c>
      <c r="K1771">
        <v>28.22</v>
      </c>
      <c r="L1771">
        <v>51</v>
      </c>
      <c r="M1771" t="s">
        <v>27</v>
      </c>
      <c r="N1771" t="s">
        <v>3791</v>
      </c>
      <c r="O1771" t="s">
        <v>2142</v>
      </c>
    </row>
    <row r="1772" spans="1:16">
      <c r="A1772" t="s">
        <v>35</v>
      </c>
      <c r="B1772" t="s">
        <v>4630</v>
      </c>
      <c r="C1772" t="s">
        <v>37</v>
      </c>
      <c r="D1772" t="s">
        <v>4631</v>
      </c>
      <c r="E1772" s="1">
        <v>45309.18068863426</v>
      </c>
      <c r="F1772">
        <v>800</v>
      </c>
      <c r="G1772">
        <v>265</v>
      </c>
      <c r="H1772">
        <v>198</v>
      </c>
      <c r="I1772">
        <v>3212</v>
      </c>
      <c r="J1772">
        <v>842</v>
      </c>
      <c r="K1772">
        <v>150</v>
      </c>
      <c r="L1772">
        <v>33</v>
      </c>
      <c r="M1772" t="s">
        <v>20</v>
      </c>
      <c r="N1772" t="s">
        <v>131</v>
      </c>
      <c r="O1772" t="s">
        <v>648</v>
      </c>
    </row>
    <row r="1773" spans="1:16">
      <c r="A1773" t="s">
        <v>41</v>
      </c>
      <c r="B1773" t="s">
        <v>4632</v>
      </c>
      <c r="C1773" t="s">
        <v>18</v>
      </c>
      <c r="D1773" t="s">
        <v>4633</v>
      </c>
      <c r="E1773" s="1">
        <v>44337.813482893522</v>
      </c>
      <c r="F1773">
        <v>745</v>
      </c>
      <c r="G1773">
        <v>219</v>
      </c>
      <c r="H1773">
        <v>182</v>
      </c>
      <c r="I1773">
        <v>9941</v>
      </c>
      <c r="J1773">
        <v>1932</v>
      </c>
      <c r="K1773">
        <v>59.32</v>
      </c>
      <c r="L1773">
        <v>24</v>
      </c>
      <c r="M1773" t="s">
        <v>27</v>
      </c>
      <c r="N1773" t="s">
        <v>308</v>
      </c>
      <c r="O1773" t="s">
        <v>3778</v>
      </c>
      <c r="P1773" t="s">
        <v>30</v>
      </c>
    </row>
    <row r="1774" spans="1:16">
      <c r="A1774" t="s">
        <v>41</v>
      </c>
      <c r="B1774" t="s">
        <v>4634</v>
      </c>
      <c r="C1774" t="s">
        <v>37</v>
      </c>
      <c r="D1774" t="s">
        <v>4635</v>
      </c>
      <c r="E1774" s="1">
        <v>44788.419246331017</v>
      </c>
      <c r="F1774">
        <v>210</v>
      </c>
      <c r="G1774">
        <v>179</v>
      </c>
      <c r="H1774">
        <v>64</v>
      </c>
      <c r="I1774">
        <v>1030</v>
      </c>
      <c r="J1774">
        <v>2333</v>
      </c>
      <c r="K1774">
        <v>19.420000000000002</v>
      </c>
      <c r="L1774">
        <v>40</v>
      </c>
      <c r="M1774" t="s">
        <v>20</v>
      </c>
      <c r="N1774" t="s">
        <v>220</v>
      </c>
      <c r="O1774" t="s">
        <v>1380</v>
      </c>
      <c r="P1774" t="s">
        <v>30</v>
      </c>
    </row>
    <row r="1775" spans="1:16">
      <c r="A1775" t="s">
        <v>41</v>
      </c>
      <c r="B1775" t="s">
        <v>4636</v>
      </c>
      <c r="C1775" t="s">
        <v>37</v>
      </c>
      <c r="D1775" t="s">
        <v>4637</v>
      </c>
      <c r="E1775" s="1">
        <v>44443.168131180559</v>
      </c>
      <c r="F1775">
        <v>43</v>
      </c>
      <c r="G1775">
        <v>370</v>
      </c>
      <c r="H1775">
        <v>13</v>
      </c>
      <c r="I1775">
        <v>2684</v>
      </c>
      <c r="J1775">
        <v>2954</v>
      </c>
      <c r="K1775">
        <v>14.42</v>
      </c>
      <c r="L1775">
        <v>27</v>
      </c>
      <c r="M1775" t="s">
        <v>49</v>
      </c>
      <c r="N1775" t="s">
        <v>1266</v>
      </c>
      <c r="O1775" t="s">
        <v>120</v>
      </c>
    </row>
    <row r="1776" spans="1:16">
      <c r="A1776" t="s">
        <v>24</v>
      </c>
      <c r="B1776" t="s">
        <v>4638</v>
      </c>
      <c r="C1776" t="s">
        <v>43</v>
      </c>
      <c r="D1776" t="s">
        <v>4639</v>
      </c>
      <c r="E1776" s="1">
        <v>44604.739996226854</v>
      </c>
      <c r="F1776">
        <v>361</v>
      </c>
      <c r="G1776">
        <v>322</v>
      </c>
      <c r="H1776">
        <v>60</v>
      </c>
      <c r="I1776">
        <v>4433</v>
      </c>
      <c r="J1776">
        <v>885</v>
      </c>
      <c r="K1776">
        <v>83.95</v>
      </c>
      <c r="L1776">
        <v>51</v>
      </c>
      <c r="M1776" t="s">
        <v>49</v>
      </c>
      <c r="N1776" t="s">
        <v>2414</v>
      </c>
      <c r="O1776" t="s">
        <v>450</v>
      </c>
    </row>
    <row r="1777" spans="1:16">
      <c r="A1777" t="s">
        <v>24</v>
      </c>
      <c r="B1777" t="s">
        <v>4640</v>
      </c>
      <c r="C1777" t="s">
        <v>37</v>
      </c>
      <c r="D1777" t="s">
        <v>4641</v>
      </c>
      <c r="E1777" s="1">
        <v>44987.269264085648</v>
      </c>
      <c r="F1777">
        <v>604</v>
      </c>
      <c r="G1777">
        <v>415</v>
      </c>
      <c r="H1777">
        <v>175</v>
      </c>
      <c r="I1777">
        <v>8549</v>
      </c>
      <c r="J1777">
        <v>1795</v>
      </c>
      <c r="K1777">
        <v>66.52</v>
      </c>
      <c r="L1777">
        <v>30</v>
      </c>
      <c r="M1777" t="s">
        <v>27</v>
      </c>
      <c r="N1777" t="s">
        <v>2349</v>
      </c>
      <c r="O1777" t="s">
        <v>4537</v>
      </c>
      <c r="P1777" t="s">
        <v>23</v>
      </c>
    </row>
    <row r="1778" spans="1:16">
      <c r="A1778" t="s">
        <v>41</v>
      </c>
      <c r="B1778" t="s">
        <v>4642</v>
      </c>
      <c r="C1778" t="s">
        <v>18</v>
      </c>
      <c r="D1778" t="s">
        <v>4643</v>
      </c>
      <c r="E1778" s="1">
        <v>44648.317286446756</v>
      </c>
      <c r="F1778">
        <v>673</v>
      </c>
      <c r="G1778">
        <v>499</v>
      </c>
      <c r="H1778">
        <v>122</v>
      </c>
      <c r="I1778">
        <v>1465</v>
      </c>
      <c r="J1778">
        <v>1354</v>
      </c>
      <c r="K1778">
        <v>95.57</v>
      </c>
      <c r="L1778">
        <v>30</v>
      </c>
      <c r="M1778" t="s">
        <v>49</v>
      </c>
      <c r="N1778" t="s">
        <v>1357</v>
      </c>
      <c r="O1778" t="s">
        <v>4644</v>
      </c>
      <c r="P1778" t="s">
        <v>30</v>
      </c>
    </row>
    <row r="1779" spans="1:16">
      <c r="A1779" t="s">
        <v>35</v>
      </c>
      <c r="B1779" t="s">
        <v>4645</v>
      </c>
      <c r="C1779" t="s">
        <v>43</v>
      </c>
      <c r="D1779" t="s">
        <v>4646</v>
      </c>
      <c r="E1779" s="1">
        <v>44727.172656689814</v>
      </c>
      <c r="F1779">
        <v>34</v>
      </c>
      <c r="G1779">
        <v>448</v>
      </c>
      <c r="H1779">
        <v>121</v>
      </c>
      <c r="I1779">
        <v>8595</v>
      </c>
      <c r="J1779">
        <v>3188</v>
      </c>
      <c r="K1779">
        <v>18.91</v>
      </c>
      <c r="L1779">
        <v>30</v>
      </c>
      <c r="M1779" t="s">
        <v>20</v>
      </c>
      <c r="N1779" t="s">
        <v>1156</v>
      </c>
      <c r="O1779" t="s">
        <v>4647</v>
      </c>
    </row>
    <row r="1780" spans="1:16">
      <c r="A1780" t="s">
        <v>35</v>
      </c>
      <c r="B1780" t="s">
        <v>4648</v>
      </c>
      <c r="C1780" t="s">
        <v>37</v>
      </c>
      <c r="D1780" t="s">
        <v>4649</v>
      </c>
      <c r="E1780" s="1">
        <v>44950.6620115162</v>
      </c>
      <c r="F1780">
        <v>365</v>
      </c>
      <c r="G1780">
        <v>408</v>
      </c>
      <c r="H1780">
        <v>19</v>
      </c>
      <c r="I1780">
        <v>8072</v>
      </c>
      <c r="J1780">
        <v>1229</v>
      </c>
      <c r="K1780">
        <v>64.44</v>
      </c>
      <c r="L1780">
        <v>31</v>
      </c>
      <c r="M1780" t="s">
        <v>27</v>
      </c>
      <c r="N1780" t="s">
        <v>83</v>
      </c>
      <c r="O1780" t="s">
        <v>2112</v>
      </c>
    </row>
    <row r="1781" spans="1:16">
      <c r="A1781" t="s">
        <v>35</v>
      </c>
      <c r="B1781" t="s">
        <v>4650</v>
      </c>
      <c r="C1781" t="s">
        <v>37</v>
      </c>
      <c r="D1781" t="s">
        <v>4651</v>
      </c>
      <c r="E1781" s="1">
        <v>44782.437500300926</v>
      </c>
      <c r="F1781">
        <v>230</v>
      </c>
      <c r="G1781">
        <v>217</v>
      </c>
      <c r="H1781">
        <v>178</v>
      </c>
      <c r="I1781">
        <v>8258</v>
      </c>
      <c r="J1781">
        <v>2350</v>
      </c>
      <c r="K1781">
        <v>26.6</v>
      </c>
      <c r="L1781">
        <v>26</v>
      </c>
      <c r="M1781" t="s">
        <v>27</v>
      </c>
      <c r="N1781" t="s">
        <v>268</v>
      </c>
      <c r="O1781" t="s">
        <v>2465</v>
      </c>
      <c r="P1781" t="s">
        <v>68</v>
      </c>
    </row>
    <row r="1782" spans="1:16">
      <c r="A1782" t="s">
        <v>24</v>
      </c>
      <c r="B1782" s="2" t="s">
        <v>4652</v>
      </c>
      <c r="C1782" t="s">
        <v>43</v>
      </c>
      <c r="D1782" t="s">
        <v>4653</v>
      </c>
      <c r="E1782" s="1">
        <v>45132.260714039352</v>
      </c>
      <c r="F1782">
        <v>271</v>
      </c>
      <c r="G1782">
        <v>61</v>
      </c>
      <c r="H1782">
        <v>97</v>
      </c>
      <c r="I1782">
        <v>7793</v>
      </c>
      <c r="J1782">
        <v>1417</v>
      </c>
      <c r="K1782">
        <v>30.28</v>
      </c>
      <c r="L1782">
        <v>23</v>
      </c>
      <c r="M1782" t="s">
        <v>27</v>
      </c>
      <c r="N1782" t="s">
        <v>71</v>
      </c>
      <c r="O1782" t="s">
        <v>4654</v>
      </c>
    </row>
    <row r="1783" spans="1:16">
      <c r="A1783" t="s">
        <v>16</v>
      </c>
      <c r="B1783" t="s">
        <v>4655</v>
      </c>
      <c r="C1783" t="s">
        <v>37</v>
      </c>
      <c r="D1783" t="s">
        <v>4656</v>
      </c>
      <c r="E1783" s="1">
        <v>44279.139708969909</v>
      </c>
      <c r="F1783">
        <v>687</v>
      </c>
      <c r="G1783">
        <v>99</v>
      </c>
      <c r="H1783">
        <v>103</v>
      </c>
      <c r="I1783">
        <v>7933</v>
      </c>
      <c r="J1783">
        <v>4964</v>
      </c>
      <c r="K1783">
        <v>17.91</v>
      </c>
      <c r="L1783">
        <v>26</v>
      </c>
      <c r="M1783" t="s">
        <v>20</v>
      </c>
      <c r="N1783" t="s">
        <v>1092</v>
      </c>
      <c r="O1783" t="s">
        <v>67</v>
      </c>
      <c r="P1783" t="s">
        <v>68</v>
      </c>
    </row>
    <row r="1784" spans="1:16">
      <c r="A1784" t="s">
        <v>24</v>
      </c>
      <c r="B1784" t="s">
        <v>4657</v>
      </c>
      <c r="C1784" t="s">
        <v>18</v>
      </c>
      <c r="D1784" t="s">
        <v>4658</v>
      </c>
      <c r="E1784" s="1">
        <v>45297.040141597223</v>
      </c>
      <c r="F1784">
        <v>78</v>
      </c>
      <c r="G1784">
        <v>464</v>
      </c>
      <c r="H1784">
        <v>154</v>
      </c>
      <c r="I1784">
        <v>2218</v>
      </c>
      <c r="J1784">
        <v>4657</v>
      </c>
      <c r="K1784">
        <v>14.95</v>
      </c>
      <c r="L1784">
        <v>61</v>
      </c>
      <c r="M1784" t="s">
        <v>20</v>
      </c>
      <c r="N1784" t="s">
        <v>592</v>
      </c>
      <c r="O1784" t="s">
        <v>2059</v>
      </c>
      <c r="P1784" t="s">
        <v>68</v>
      </c>
    </row>
    <row r="1785" spans="1:16">
      <c r="A1785" t="s">
        <v>16</v>
      </c>
      <c r="B1785" t="s">
        <v>4659</v>
      </c>
      <c r="C1785" t="s">
        <v>43</v>
      </c>
      <c r="D1785" t="s">
        <v>4660</v>
      </c>
      <c r="E1785" s="1">
        <v>44655.904099143518</v>
      </c>
      <c r="F1785">
        <v>61</v>
      </c>
      <c r="G1785">
        <v>241</v>
      </c>
      <c r="H1785">
        <v>60</v>
      </c>
      <c r="I1785">
        <v>6722</v>
      </c>
      <c r="J1785">
        <v>4823</v>
      </c>
      <c r="K1785">
        <v>7.51</v>
      </c>
      <c r="L1785">
        <v>55</v>
      </c>
      <c r="M1785" t="s">
        <v>49</v>
      </c>
      <c r="N1785" t="s">
        <v>1029</v>
      </c>
      <c r="O1785" t="s">
        <v>1226</v>
      </c>
    </row>
    <row r="1786" spans="1:16">
      <c r="A1786" t="s">
        <v>41</v>
      </c>
      <c r="B1786" t="s">
        <v>4661</v>
      </c>
      <c r="C1786" t="s">
        <v>37</v>
      </c>
      <c r="D1786" t="s">
        <v>4662</v>
      </c>
      <c r="E1786" s="1">
        <v>44768.393773946758</v>
      </c>
      <c r="F1786">
        <v>294</v>
      </c>
      <c r="G1786">
        <v>104</v>
      </c>
      <c r="H1786">
        <v>31</v>
      </c>
      <c r="I1786">
        <v>1018</v>
      </c>
      <c r="J1786">
        <v>1073</v>
      </c>
      <c r="K1786">
        <v>39.979999999999997</v>
      </c>
      <c r="L1786">
        <v>52</v>
      </c>
      <c r="M1786" t="s">
        <v>27</v>
      </c>
      <c r="N1786" t="s">
        <v>247</v>
      </c>
      <c r="O1786" t="s">
        <v>4663</v>
      </c>
    </row>
    <row r="1787" spans="1:16">
      <c r="A1787" t="s">
        <v>41</v>
      </c>
      <c r="B1787" t="s">
        <v>4664</v>
      </c>
      <c r="C1787" t="s">
        <v>18</v>
      </c>
      <c r="D1787" t="s">
        <v>4665</v>
      </c>
      <c r="E1787" s="1">
        <v>44979.417140266203</v>
      </c>
      <c r="F1787">
        <v>990</v>
      </c>
      <c r="G1787">
        <v>381</v>
      </c>
      <c r="H1787">
        <v>196</v>
      </c>
      <c r="I1787">
        <v>4030</v>
      </c>
      <c r="J1787">
        <v>4147</v>
      </c>
      <c r="K1787">
        <v>37.79</v>
      </c>
      <c r="L1787">
        <v>37</v>
      </c>
      <c r="M1787" t="s">
        <v>49</v>
      </c>
      <c r="N1787" t="s">
        <v>963</v>
      </c>
      <c r="O1787" t="s">
        <v>4666</v>
      </c>
    </row>
    <row r="1788" spans="1:16">
      <c r="A1788" t="s">
        <v>35</v>
      </c>
      <c r="B1788" t="s">
        <v>4667</v>
      </c>
      <c r="C1788" t="s">
        <v>18</v>
      </c>
      <c r="D1788" t="s">
        <v>4668</v>
      </c>
      <c r="E1788" s="1">
        <v>44496.771998865741</v>
      </c>
      <c r="F1788">
        <v>274</v>
      </c>
      <c r="G1788">
        <v>202</v>
      </c>
      <c r="H1788">
        <v>135</v>
      </c>
      <c r="I1788">
        <v>3443</v>
      </c>
      <c r="J1788">
        <v>4989</v>
      </c>
      <c r="K1788">
        <v>12.25</v>
      </c>
      <c r="L1788">
        <v>64</v>
      </c>
      <c r="M1788" t="s">
        <v>49</v>
      </c>
      <c r="N1788" t="s">
        <v>546</v>
      </c>
      <c r="O1788" t="s">
        <v>4669</v>
      </c>
    </row>
    <row r="1789" spans="1:16">
      <c r="A1789" t="s">
        <v>16</v>
      </c>
      <c r="B1789" t="s">
        <v>4670</v>
      </c>
      <c r="C1789" t="s">
        <v>18</v>
      </c>
      <c r="D1789" t="s">
        <v>4671</v>
      </c>
      <c r="E1789" s="1">
        <v>44974.892353518517</v>
      </c>
      <c r="F1789">
        <v>41</v>
      </c>
      <c r="G1789">
        <v>173</v>
      </c>
      <c r="H1789">
        <v>22</v>
      </c>
      <c r="I1789">
        <v>9212</v>
      </c>
      <c r="J1789">
        <v>1604</v>
      </c>
      <c r="K1789">
        <v>14.71</v>
      </c>
      <c r="L1789">
        <v>34</v>
      </c>
      <c r="M1789" t="s">
        <v>49</v>
      </c>
      <c r="N1789" t="s">
        <v>28</v>
      </c>
      <c r="O1789" t="s">
        <v>516</v>
      </c>
    </row>
    <row r="1790" spans="1:16">
      <c r="A1790" t="s">
        <v>16</v>
      </c>
      <c r="B1790" t="s">
        <v>4672</v>
      </c>
      <c r="C1790" t="s">
        <v>43</v>
      </c>
      <c r="D1790" t="s">
        <v>4673</v>
      </c>
      <c r="E1790" s="1">
        <v>45030.854220185189</v>
      </c>
      <c r="F1790">
        <v>583</v>
      </c>
      <c r="G1790">
        <v>212</v>
      </c>
      <c r="H1790">
        <v>165</v>
      </c>
      <c r="I1790">
        <v>7967</v>
      </c>
      <c r="J1790">
        <v>4272</v>
      </c>
      <c r="K1790">
        <v>22.47</v>
      </c>
      <c r="L1790">
        <v>50</v>
      </c>
      <c r="M1790" t="s">
        <v>49</v>
      </c>
      <c r="N1790" t="s">
        <v>3093</v>
      </c>
      <c r="O1790" t="s">
        <v>3728</v>
      </c>
      <c r="P1790" t="s">
        <v>68</v>
      </c>
    </row>
    <row r="1791" spans="1:16">
      <c r="A1791" t="s">
        <v>41</v>
      </c>
      <c r="B1791" t="s">
        <v>4674</v>
      </c>
      <c r="C1791" t="s">
        <v>37</v>
      </c>
      <c r="D1791" t="s">
        <v>4675</v>
      </c>
      <c r="E1791" s="1">
        <v>45273.931161863424</v>
      </c>
      <c r="F1791">
        <v>799</v>
      </c>
      <c r="G1791">
        <v>13</v>
      </c>
      <c r="H1791">
        <v>139</v>
      </c>
      <c r="I1791">
        <v>2992</v>
      </c>
      <c r="J1791">
        <v>1457</v>
      </c>
      <c r="K1791">
        <v>65.27</v>
      </c>
      <c r="L1791">
        <v>59</v>
      </c>
      <c r="M1791" t="s">
        <v>20</v>
      </c>
      <c r="N1791" t="s">
        <v>981</v>
      </c>
      <c r="O1791" t="s">
        <v>3874</v>
      </c>
    </row>
    <row r="1792" spans="1:16">
      <c r="A1792" t="s">
        <v>24</v>
      </c>
      <c r="B1792" t="s">
        <v>4676</v>
      </c>
      <c r="C1792" t="s">
        <v>37</v>
      </c>
      <c r="D1792" t="s">
        <v>4677</v>
      </c>
      <c r="E1792" s="1">
        <v>44654.363989652775</v>
      </c>
      <c r="F1792">
        <v>326</v>
      </c>
      <c r="G1792">
        <v>422</v>
      </c>
      <c r="H1792">
        <v>137</v>
      </c>
      <c r="I1792">
        <v>3948</v>
      </c>
      <c r="J1792">
        <v>932</v>
      </c>
      <c r="K1792">
        <v>94.96</v>
      </c>
      <c r="L1792">
        <v>44</v>
      </c>
      <c r="M1792" t="s">
        <v>27</v>
      </c>
      <c r="N1792" t="s">
        <v>693</v>
      </c>
      <c r="O1792" t="s">
        <v>2460</v>
      </c>
    </row>
    <row r="1793" spans="1:16">
      <c r="A1793" t="s">
        <v>24</v>
      </c>
      <c r="B1793" t="s">
        <v>4678</v>
      </c>
      <c r="C1793" t="s">
        <v>37</v>
      </c>
      <c r="D1793" t="s">
        <v>4679</v>
      </c>
      <c r="E1793" s="1">
        <v>44969.339163668985</v>
      </c>
      <c r="F1793">
        <v>546</v>
      </c>
      <c r="G1793">
        <v>330</v>
      </c>
      <c r="H1793">
        <v>155</v>
      </c>
      <c r="I1793">
        <v>9017</v>
      </c>
      <c r="J1793">
        <v>2797</v>
      </c>
      <c r="K1793">
        <v>36.86</v>
      </c>
      <c r="L1793">
        <v>32</v>
      </c>
      <c r="M1793" t="s">
        <v>20</v>
      </c>
      <c r="N1793" t="s">
        <v>967</v>
      </c>
      <c r="O1793" t="s">
        <v>1048</v>
      </c>
      <c r="P1793" t="s">
        <v>30</v>
      </c>
    </row>
    <row r="1794" spans="1:16">
      <c r="A1794" t="s">
        <v>16</v>
      </c>
      <c r="B1794" t="s">
        <v>4680</v>
      </c>
      <c r="C1794" t="s">
        <v>43</v>
      </c>
      <c r="D1794" t="s">
        <v>4681</v>
      </c>
      <c r="E1794" s="1">
        <v>44718.586864247685</v>
      </c>
      <c r="F1794">
        <v>557</v>
      </c>
      <c r="G1794">
        <v>244</v>
      </c>
      <c r="H1794">
        <v>112</v>
      </c>
      <c r="I1794">
        <v>3738</v>
      </c>
      <c r="J1794">
        <v>3352</v>
      </c>
      <c r="K1794">
        <v>27.24</v>
      </c>
      <c r="L1794">
        <v>20</v>
      </c>
      <c r="M1794" t="s">
        <v>49</v>
      </c>
      <c r="N1794" t="s">
        <v>681</v>
      </c>
      <c r="O1794" t="s">
        <v>2419</v>
      </c>
    </row>
    <row r="1795" spans="1:16">
      <c r="A1795" t="s">
        <v>24</v>
      </c>
      <c r="B1795" t="s">
        <v>4682</v>
      </c>
      <c r="C1795" t="s">
        <v>37</v>
      </c>
      <c r="D1795" t="s">
        <v>4683</v>
      </c>
      <c r="E1795" s="1">
        <v>45034.773523773147</v>
      </c>
      <c r="F1795">
        <v>931</v>
      </c>
      <c r="G1795">
        <v>287</v>
      </c>
      <c r="H1795">
        <v>190</v>
      </c>
      <c r="I1795">
        <v>1896</v>
      </c>
      <c r="J1795">
        <v>604</v>
      </c>
      <c r="K1795">
        <v>233.11</v>
      </c>
      <c r="L1795">
        <v>49</v>
      </c>
      <c r="M1795" t="s">
        <v>27</v>
      </c>
      <c r="N1795" t="s">
        <v>39</v>
      </c>
      <c r="O1795" t="s">
        <v>3189</v>
      </c>
      <c r="P1795" t="s">
        <v>30</v>
      </c>
    </row>
    <row r="1796" spans="1:16">
      <c r="A1796" t="s">
        <v>16</v>
      </c>
      <c r="B1796" t="s">
        <v>4684</v>
      </c>
      <c r="C1796" t="s">
        <v>43</v>
      </c>
      <c r="D1796" t="s">
        <v>4685</v>
      </c>
      <c r="E1796" s="1">
        <v>44504.47554068287</v>
      </c>
      <c r="F1796">
        <v>949</v>
      </c>
      <c r="G1796">
        <v>323</v>
      </c>
      <c r="H1796">
        <v>39</v>
      </c>
      <c r="I1796">
        <v>9543</v>
      </c>
      <c r="J1796">
        <v>3361</v>
      </c>
      <c r="K1796">
        <v>39.01</v>
      </c>
      <c r="L1796">
        <v>60</v>
      </c>
      <c r="M1796" t="s">
        <v>49</v>
      </c>
      <c r="N1796" t="s">
        <v>1238</v>
      </c>
      <c r="O1796" t="s">
        <v>1673</v>
      </c>
      <c r="P1796" t="s">
        <v>23</v>
      </c>
    </row>
    <row r="1797" spans="1:16">
      <c r="A1797" t="s">
        <v>24</v>
      </c>
      <c r="B1797" t="s">
        <v>4686</v>
      </c>
      <c r="C1797" t="s">
        <v>43</v>
      </c>
      <c r="D1797" t="s">
        <v>4687</v>
      </c>
      <c r="E1797" s="1">
        <v>45063.688361701388</v>
      </c>
      <c r="F1797">
        <v>671</v>
      </c>
      <c r="G1797">
        <v>137</v>
      </c>
      <c r="H1797">
        <v>19</v>
      </c>
      <c r="I1797">
        <v>3643</v>
      </c>
      <c r="J1797">
        <v>4986</v>
      </c>
      <c r="K1797">
        <v>16.59</v>
      </c>
      <c r="L1797">
        <v>60</v>
      </c>
      <c r="M1797" t="s">
        <v>27</v>
      </c>
      <c r="N1797" t="s">
        <v>1092</v>
      </c>
      <c r="O1797" t="s">
        <v>416</v>
      </c>
      <c r="P1797" t="s">
        <v>23</v>
      </c>
    </row>
    <row r="1798" spans="1:16">
      <c r="A1798" t="s">
        <v>41</v>
      </c>
      <c r="B1798" t="s">
        <v>4688</v>
      </c>
      <c r="C1798" t="s">
        <v>43</v>
      </c>
      <c r="D1798" t="s">
        <v>4689</v>
      </c>
      <c r="E1798" s="1">
        <v>45245.510499432872</v>
      </c>
      <c r="F1798">
        <v>548</v>
      </c>
      <c r="G1798">
        <v>109</v>
      </c>
      <c r="H1798">
        <v>159</v>
      </c>
      <c r="I1798">
        <v>4476</v>
      </c>
      <c r="J1798">
        <v>4297</v>
      </c>
      <c r="K1798">
        <v>18.989999999999998</v>
      </c>
      <c r="L1798">
        <v>58</v>
      </c>
      <c r="M1798" t="s">
        <v>27</v>
      </c>
      <c r="N1798" t="s">
        <v>1244</v>
      </c>
      <c r="O1798" t="s">
        <v>221</v>
      </c>
    </row>
    <row r="1799" spans="1:16">
      <c r="A1799" t="s">
        <v>16</v>
      </c>
      <c r="B1799" t="s">
        <v>4690</v>
      </c>
      <c r="C1799" t="s">
        <v>37</v>
      </c>
      <c r="D1799" t="s">
        <v>4691</v>
      </c>
      <c r="E1799" s="1">
        <v>45217.821550046297</v>
      </c>
      <c r="F1799">
        <v>655</v>
      </c>
      <c r="G1799">
        <v>8</v>
      </c>
      <c r="H1799">
        <v>106</v>
      </c>
      <c r="I1799">
        <v>4745</v>
      </c>
      <c r="J1799">
        <v>4601</v>
      </c>
      <c r="K1799">
        <v>16.71</v>
      </c>
      <c r="L1799">
        <v>61</v>
      </c>
      <c r="M1799" t="s">
        <v>20</v>
      </c>
      <c r="N1799" t="s">
        <v>45</v>
      </c>
      <c r="O1799" t="s">
        <v>3126</v>
      </c>
    </row>
    <row r="1800" spans="1:16">
      <c r="A1800" t="s">
        <v>24</v>
      </c>
      <c r="B1800" t="s">
        <v>4692</v>
      </c>
      <c r="C1800" t="s">
        <v>18</v>
      </c>
      <c r="D1800" t="s">
        <v>4693</v>
      </c>
      <c r="E1800" s="1">
        <v>44322.565445810185</v>
      </c>
      <c r="F1800">
        <v>570</v>
      </c>
      <c r="G1800">
        <v>379</v>
      </c>
      <c r="H1800">
        <v>82</v>
      </c>
      <c r="I1800">
        <v>3696</v>
      </c>
      <c r="J1800">
        <v>2692</v>
      </c>
      <c r="K1800">
        <v>38.299999999999997</v>
      </c>
      <c r="L1800">
        <v>59</v>
      </c>
      <c r="M1800" t="s">
        <v>49</v>
      </c>
      <c r="N1800" t="s">
        <v>2349</v>
      </c>
      <c r="O1800" t="s">
        <v>770</v>
      </c>
      <c r="P1800" t="s">
        <v>30</v>
      </c>
    </row>
    <row r="1801" spans="1:16">
      <c r="A1801" t="s">
        <v>35</v>
      </c>
      <c r="B1801" t="s">
        <v>4694</v>
      </c>
      <c r="C1801" t="s">
        <v>37</v>
      </c>
      <c r="D1801" t="s">
        <v>4695</v>
      </c>
      <c r="E1801" s="1">
        <v>45329.637415011573</v>
      </c>
      <c r="F1801">
        <v>847</v>
      </c>
      <c r="G1801">
        <v>314</v>
      </c>
      <c r="H1801">
        <v>32</v>
      </c>
      <c r="I1801">
        <v>5302</v>
      </c>
      <c r="J1801">
        <v>2099</v>
      </c>
      <c r="K1801">
        <v>56.84</v>
      </c>
      <c r="L1801">
        <v>32</v>
      </c>
      <c r="M1801" t="s">
        <v>49</v>
      </c>
      <c r="N1801" t="s">
        <v>721</v>
      </c>
      <c r="O1801" t="s">
        <v>482</v>
      </c>
    </row>
    <row r="1802" spans="1:16">
      <c r="A1802" t="s">
        <v>16</v>
      </c>
      <c r="B1802" t="s">
        <v>4696</v>
      </c>
      <c r="C1802" t="s">
        <v>43</v>
      </c>
      <c r="D1802" t="s">
        <v>4697</v>
      </c>
      <c r="E1802" s="1">
        <v>45252.050857997689</v>
      </c>
      <c r="F1802">
        <v>217</v>
      </c>
      <c r="G1802">
        <v>107</v>
      </c>
      <c r="H1802">
        <v>94</v>
      </c>
      <c r="I1802">
        <v>4802</v>
      </c>
      <c r="J1802">
        <v>2038</v>
      </c>
      <c r="K1802">
        <v>20.51</v>
      </c>
      <c r="L1802">
        <v>58</v>
      </c>
      <c r="M1802" t="s">
        <v>20</v>
      </c>
      <c r="N1802" t="s">
        <v>875</v>
      </c>
      <c r="O1802" t="s">
        <v>2247</v>
      </c>
    </row>
    <row r="1803" spans="1:16">
      <c r="A1803" t="s">
        <v>16</v>
      </c>
      <c r="B1803" t="s">
        <v>4698</v>
      </c>
      <c r="C1803" t="s">
        <v>37</v>
      </c>
      <c r="D1803" t="s">
        <v>4699</v>
      </c>
      <c r="E1803" s="1">
        <v>44609.31676105324</v>
      </c>
      <c r="F1803">
        <v>769</v>
      </c>
      <c r="G1803">
        <v>55</v>
      </c>
      <c r="H1803">
        <v>95</v>
      </c>
      <c r="I1803">
        <v>1200</v>
      </c>
      <c r="J1803">
        <v>1748</v>
      </c>
      <c r="K1803">
        <v>52.57</v>
      </c>
      <c r="L1803">
        <v>55</v>
      </c>
      <c r="M1803" t="s">
        <v>49</v>
      </c>
      <c r="N1803" t="s">
        <v>638</v>
      </c>
      <c r="O1803" t="s">
        <v>72</v>
      </c>
    </row>
    <row r="1804" spans="1:16">
      <c r="A1804" t="s">
        <v>35</v>
      </c>
      <c r="B1804" t="s">
        <v>4700</v>
      </c>
      <c r="C1804" t="s">
        <v>43</v>
      </c>
      <c r="D1804" t="s">
        <v>4701</v>
      </c>
      <c r="E1804" s="1">
        <v>44670.444524236111</v>
      </c>
      <c r="F1804">
        <v>382</v>
      </c>
      <c r="G1804">
        <v>270</v>
      </c>
      <c r="H1804">
        <v>112</v>
      </c>
      <c r="I1804">
        <v>8292</v>
      </c>
      <c r="J1804">
        <v>2828</v>
      </c>
      <c r="K1804">
        <v>27.02</v>
      </c>
      <c r="L1804">
        <v>34</v>
      </c>
      <c r="M1804" t="s">
        <v>27</v>
      </c>
      <c r="N1804" t="s">
        <v>320</v>
      </c>
      <c r="O1804" t="s">
        <v>954</v>
      </c>
    </row>
    <row r="1805" spans="1:16">
      <c r="A1805" t="s">
        <v>35</v>
      </c>
      <c r="B1805" t="s">
        <v>4702</v>
      </c>
      <c r="C1805" t="s">
        <v>37</v>
      </c>
      <c r="D1805" t="s">
        <v>4703</v>
      </c>
      <c r="E1805" s="1">
        <v>44757.457559930554</v>
      </c>
      <c r="F1805">
        <v>281</v>
      </c>
      <c r="G1805">
        <v>348</v>
      </c>
      <c r="H1805">
        <v>82</v>
      </c>
      <c r="I1805">
        <v>6277</v>
      </c>
      <c r="J1805">
        <v>1166</v>
      </c>
      <c r="K1805">
        <v>60.98</v>
      </c>
      <c r="L1805">
        <v>50</v>
      </c>
      <c r="M1805" t="s">
        <v>49</v>
      </c>
      <c r="N1805" t="s">
        <v>542</v>
      </c>
      <c r="O1805" t="s">
        <v>2106</v>
      </c>
      <c r="P1805" t="s">
        <v>30</v>
      </c>
    </row>
    <row r="1806" spans="1:16">
      <c r="A1806" t="s">
        <v>41</v>
      </c>
      <c r="B1806" t="s">
        <v>4704</v>
      </c>
      <c r="C1806" t="s">
        <v>37</v>
      </c>
      <c r="D1806" t="s">
        <v>4705</v>
      </c>
      <c r="E1806" s="1">
        <v>45207.187647071762</v>
      </c>
      <c r="F1806">
        <v>357</v>
      </c>
      <c r="G1806">
        <v>8</v>
      </c>
      <c r="H1806">
        <v>194</v>
      </c>
      <c r="I1806">
        <v>8918</v>
      </c>
      <c r="J1806">
        <v>1490</v>
      </c>
      <c r="K1806">
        <v>37.520000000000003</v>
      </c>
      <c r="L1806">
        <v>56</v>
      </c>
      <c r="M1806" t="s">
        <v>27</v>
      </c>
      <c r="N1806" t="s">
        <v>178</v>
      </c>
      <c r="O1806" t="s">
        <v>341</v>
      </c>
      <c r="P1806" t="s">
        <v>23</v>
      </c>
    </row>
    <row r="1807" spans="1:16">
      <c r="A1807" t="s">
        <v>41</v>
      </c>
      <c r="B1807" t="s">
        <v>4706</v>
      </c>
      <c r="C1807" t="s">
        <v>43</v>
      </c>
      <c r="D1807" t="s">
        <v>4707</v>
      </c>
      <c r="E1807" s="1">
        <v>45001.949925173612</v>
      </c>
      <c r="F1807">
        <v>396</v>
      </c>
      <c r="G1807">
        <v>348</v>
      </c>
      <c r="H1807">
        <v>85</v>
      </c>
      <c r="I1807">
        <v>4134</v>
      </c>
      <c r="J1807">
        <v>3193</v>
      </c>
      <c r="K1807">
        <v>25.96</v>
      </c>
      <c r="L1807">
        <v>65</v>
      </c>
      <c r="M1807" t="s">
        <v>20</v>
      </c>
      <c r="N1807" t="s">
        <v>2344</v>
      </c>
      <c r="O1807" t="s">
        <v>911</v>
      </c>
    </row>
    <row r="1808" spans="1:16">
      <c r="A1808" t="s">
        <v>24</v>
      </c>
      <c r="B1808" t="s">
        <v>4708</v>
      </c>
      <c r="C1808" t="s">
        <v>18</v>
      </c>
      <c r="D1808" t="s">
        <v>4709</v>
      </c>
      <c r="E1808" s="1">
        <v>45085.922933958333</v>
      </c>
      <c r="F1808">
        <v>425</v>
      </c>
      <c r="G1808">
        <v>378</v>
      </c>
      <c r="H1808">
        <v>199</v>
      </c>
      <c r="I1808">
        <v>8131</v>
      </c>
      <c r="J1808">
        <v>4997</v>
      </c>
      <c r="K1808">
        <v>20.05</v>
      </c>
      <c r="L1808">
        <v>65</v>
      </c>
      <c r="M1808" t="s">
        <v>27</v>
      </c>
      <c r="N1808" t="s">
        <v>1132</v>
      </c>
      <c r="O1808" t="s">
        <v>2267</v>
      </c>
      <c r="P1808" t="s">
        <v>23</v>
      </c>
    </row>
    <row r="1809" spans="1:16">
      <c r="A1809" t="s">
        <v>24</v>
      </c>
      <c r="B1809" t="s">
        <v>4710</v>
      </c>
      <c r="C1809" t="s">
        <v>37</v>
      </c>
      <c r="D1809" t="s">
        <v>4711</v>
      </c>
      <c r="E1809" s="1">
        <v>44630.395334502318</v>
      </c>
      <c r="F1809">
        <v>536</v>
      </c>
      <c r="G1809">
        <v>462</v>
      </c>
      <c r="H1809">
        <v>200</v>
      </c>
      <c r="I1809">
        <v>6957</v>
      </c>
      <c r="J1809">
        <v>3322</v>
      </c>
      <c r="K1809">
        <v>36.06</v>
      </c>
      <c r="L1809">
        <v>33</v>
      </c>
      <c r="M1809" t="s">
        <v>27</v>
      </c>
      <c r="N1809" t="s">
        <v>1229</v>
      </c>
      <c r="O1809" t="s">
        <v>2567</v>
      </c>
    </row>
    <row r="1810" spans="1:16">
      <c r="A1810" t="s">
        <v>41</v>
      </c>
      <c r="B1810" t="s">
        <v>4712</v>
      </c>
      <c r="C1810" t="s">
        <v>18</v>
      </c>
      <c r="D1810" t="s">
        <v>4713</v>
      </c>
      <c r="E1810" s="1">
        <v>45293.361990034726</v>
      </c>
      <c r="F1810">
        <v>213</v>
      </c>
      <c r="G1810">
        <v>27</v>
      </c>
      <c r="H1810">
        <v>54</v>
      </c>
      <c r="I1810">
        <v>2706</v>
      </c>
      <c r="J1810">
        <v>1076</v>
      </c>
      <c r="K1810">
        <v>27.32</v>
      </c>
      <c r="L1810">
        <v>51</v>
      </c>
      <c r="M1810" t="s">
        <v>20</v>
      </c>
      <c r="N1810" t="s">
        <v>66</v>
      </c>
      <c r="O1810" t="s">
        <v>3186</v>
      </c>
      <c r="P1810" t="s">
        <v>68</v>
      </c>
    </row>
    <row r="1811" spans="1:16">
      <c r="A1811" t="s">
        <v>35</v>
      </c>
      <c r="B1811" t="s">
        <v>4714</v>
      </c>
      <c r="C1811" t="s">
        <v>43</v>
      </c>
      <c r="D1811" t="s">
        <v>4715</v>
      </c>
      <c r="E1811" s="1">
        <v>45185.425179803242</v>
      </c>
      <c r="F1811">
        <v>783</v>
      </c>
      <c r="G1811">
        <v>490</v>
      </c>
      <c r="H1811">
        <v>8</v>
      </c>
      <c r="I1811">
        <v>7361</v>
      </c>
      <c r="J1811">
        <v>4431</v>
      </c>
      <c r="K1811">
        <v>28.91</v>
      </c>
      <c r="L1811">
        <v>22</v>
      </c>
      <c r="M1811" t="s">
        <v>20</v>
      </c>
      <c r="N1811" t="s">
        <v>550</v>
      </c>
      <c r="O1811" t="s">
        <v>183</v>
      </c>
    </row>
    <row r="1812" spans="1:16">
      <c r="A1812" t="s">
        <v>41</v>
      </c>
      <c r="B1812" t="s">
        <v>4716</v>
      </c>
      <c r="C1812" t="s">
        <v>18</v>
      </c>
      <c r="D1812" t="s">
        <v>4717</v>
      </c>
      <c r="E1812" s="1">
        <v>44264.702902025463</v>
      </c>
      <c r="F1812">
        <v>990</v>
      </c>
      <c r="G1812">
        <v>351</v>
      </c>
      <c r="H1812">
        <v>51</v>
      </c>
      <c r="I1812">
        <v>1764</v>
      </c>
      <c r="J1812">
        <v>3536</v>
      </c>
      <c r="K1812">
        <v>39.369999999999997</v>
      </c>
      <c r="L1812">
        <v>49</v>
      </c>
      <c r="M1812" t="s">
        <v>49</v>
      </c>
      <c r="N1812" t="s">
        <v>438</v>
      </c>
      <c r="O1812" t="s">
        <v>1334</v>
      </c>
      <c r="P1812" t="s">
        <v>30</v>
      </c>
    </row>
    <row r="1813" spans="1:16">
      <c r="A1813" t="s">
        <v>41</v>
      </c>
      <c r="B1813" t="s">
        <v>4718</v>
      </c>
      <c r="C1813" t="s">
        <v>18</v>
      </c>
      <c r="D1813" t="s">
        <v>4719</v>
      </c>
      <c r="E1813" s="1">
        <v>44610.933477222221</v>
      </c>
      <c r="F1813">
        <v>87</v>
      </c>
      <c r="G1813">
        <v>131</v>
      </c>
      <c r="H1813">
        <v>32</v>
      </c>
      <c r="I1813">
        <v>3521</v>
      </c>
      <c r="J1813">
        <v>2163</v>
      </c>
      <c r="K1813">
        <v>11.56</v>
      </c>
      <c r="L1813">
        <v>46</v>
      </c>
      <c r="M1813" t="s">
        <v>20</v>
      </c>
      <c r="N1813" t="s">
        <v>1690</v>
      </c>
      <c r="O1813" t="s">
        <v>770</v>
      </c>
    </row>
    <row r="1814" spans="1:16">
      <c r="A1814" t="s">
        <v>16</v>
      </c>
      <c r="B1814" t="s">
        <v>4720</v>
      </c>
      <c r="C1814" t="s">
        <v>18</v>
      </c>
      <c r="D1814" t="s">
        <v>4721</v>
      </c>
      <c r="E1814" s="1">
        <v>44743.999930474536</v>
      </c>
      <c r="F1814">
        <v>12</v>
      </c>
      <c r="G1814">
        <v>105</v>
      </c>
      <c r="H1814">
        <v>189</v>
      </c>
      <c r="I1814">
        <v>2575</v>
      </c>
      <c r="J1814">
        <v>4950</v>
      </c>
      <c r="K1814">
        <v>6.18</v>
      </c>
      <c r="L1814">
        <v>27</v>
      </c>
      <c r="M1814" t="s">
        <v>27</v>
      </c>
      <c r="N1814" t="s">
        <v>39</v>
      </c>
      <c r="O1814" t="s">
        <v>4722</v>
      </c>
      <c r="P1814" t="s">
        <v>30</v>
      </c>
    </row>
    <row r="1815" spans="1:16">
      <c r="A1815" t="s">
        <v>16</v>
      </c>
      <c r="B1815" t="s">
        <v>4723</v>
      </c>
      <c r="C1815" t="s">
        <v>37</v>
      </c>
      <c r="D1815" t="s">
        <v>4724</v>
      </c>
      <c r="E1815" s="1">
        <v>44597.196907962963</v>
      </c>
      <c r="F1815">
        <v>27</v>
      </c>
      <c r="G1815">
        <v>239</v>
      </c>
      <c r="H1815">
        <v>141</v>
      </c>
      <c r="I1815">
        <v>3130</v>
      </c>
      <c r="J1815">
        <v>4192</v>
      </c>
      <c r="K1815">
        <v>9.7100000000000009</v>
      </c>
      <c r="L1815">
        <v>45</v>
      </c>
      <c r="M1815" t="s">
        <v>27</v>
      </c>
      <c r="N1815" t="s">
        <v>239</v>
      </c>
      <c r="O1815" t="s">
        <v>4725</v>
      </c>
      <c r="P1815" t="s">
        <v>68</v>
      </c>
    </row>
    <row r="1816" spans="1:16">
      <c r="A1816" t="s">
        <v>16</v>
      </c>
      <c r="B1816" t="s">
        <v>4726</v>
      </c>
      <c r="C1816" t="s">
        <v>43</v>
      </c>
      <c r="D1816" t="s">
        <v>4727</v>
      </c>
      <c r="E1816" s="1">
        <v>44971.679262337966</v>
      </c>
      <c r="F1816">
        <v>386</v>
      </c>
      <c r="G1816">
        <v>497</v>
      </c>
      <c r="H1816">
        <v>133</v>
      </c>
      <c r="I1816">
        <v>3004</v>
      </c>
      <c r="J1816">
        <v>2782</v>
      </c>
      <c r="K1816">
        <v>36.520000000000003</v>
      </c>
      <c r="L1816">
        <v>22</v>
      </c>
      <c r="M1816" t="s">
        <v>20</v>
      </c>
      <c r="N1816" t="s">
        <v>54</v>
      </c>
      <c r="O1816" t="s">
        <v>334</v>
      </c>
      <c r="P1816" t="s">
        <v>68</v>
      </c>
    </row>
    <row r="1817" spans="1:16">
      <c r="A1817" t="s">
        <v>16</v>
      </c>
      <c r="B1817" t="s">
        <v>4728</v>
      </c>
      <c r="C1817" t="s">
        <v>18</v>
      </c>
      <c r="D1817" t="s">
        <v>4729</v>
      </c>
      <c r="E1817" s="1">
        <v>45276.183091134262</v>
      </c>
      <c r="F1817">
        <v>742</v>
      </c>
      <c r="G1817">
        <v>230</v>
      </c>
      <c r="H1817">
        <v>4</v>
      </c>
      <c r="I1817">
        <v>4661</v>
      </c>
      <c r="J1817">
        <v>2392</v>
      </c>
      <c r="K1817">
        <v>40.799999999999997</v>
      </c>
      <c r="L1817">
        <v>47</v>
      </c>
      <c r="M1817" t="s">
        <v>27</v>
      </c>
      <c r="N1817" t="s">
        <v>1458</v>
      </c>
      <c r="O1817" t="s">
        <v>349</v>
      </c>
      <c r="P1817" t="s">
        <v>23</v>
      </c>
    </row>
    <row r="1818" spans="1:16">
      <c r="A1818" t="s">
        <v>16</v>
      </c>
      <c r="B1818" t="s">
        <v>4730</v>
      </c>
      <c r="C1818" t="s">
        <v>43</v>
      </c>
      <c r="D1818" t="s">
        <v>4731</v>
      </c>
      <c r="E1818" s="1">
        <v>44790.343744467595</v>
      </c>
      <c r="F1818">
        <v>129</v>
      </c>
      <c r="G1818">
        <v>328</v>
      </c>
      <c r="H1818">
        <v>135</v>
      </c>
      <c r="I1818">
        <v>7433</v>
      </c>
      <c r="J1818">
        <v>1919</v>
      </c>
      <c r="K1818">
        <v>30.85</v>
      </c>
      <c r="L1818">
        <v>23</v>
      </c>
      <c r="M1818" t="s">
        <v>49</v>
      </c>
      <c r="N1818" t="s">
        <v>1113</v>
      </c>
      <c r="O1818" t="s">
        <v>661</v>
      </c>
      <c r="P1818" t="s">
        <v>23</v>
      </c>
    </row>
    <row r="1819" spans="1:16">
      <c r="A1819" t="s">
        <v>24</v>
      </c>
      <c r="B1819" t="s">
        <v>4732</v>
      </c>
      <c r="C1819" t="s">
        <v>43</v>
      </c>
      <c r="D1819" t="s">
        <v>4733</v>
      </c>
      <c r="E1819" s="1">
        <v>45296.735632719909</v>
      </c>
      <c r="F1819">
        <v>166</v>
      </c>
      <c r="G1819">
        <v>254</v>
      </c>
      <c r="H1819">
        <v>194</v>
      </c>
      <c r="I1819">
        <v>8465</v>
      </c>
      <c r="J1819">
        <v>1842</v>
      </c>
      <c r="K1819">
        <v>33.33</v>
      </c>
      <c r="L1819">
        <v>57</v>
      </c>
      <c r="M1819" t="s">
        <v>49</v>
      </c>
      <c r="N1819" t="s">
        <v>397</v>
      </c>
      <c r="O1819" t="s">
        <v>707</v>
      </c>
    </row>
    <row r="1820" spans="1:16">
      <c r="A1820" t="s">
        <v>16</v>
      </c>
      <c r="B1820" t="s">
        <v>4734</v>
      </c>
      <c r="C1820" t="s">
        <v>37</v>
      </c>
      <c r="D1820" t="s">
        <v>4735</v>
      </c>
      <c r="E1820" s="1">
        <v>45057.280539004627</v>
      </c>
      <c r="F1820">
        <v>881</v>
      </c>
      <c r="G1820">
        <v>4</v>
      </c>
      <c r="H1820">
        <v>39</v>
      </c>
      <c r="I1820">
        <v>3429</v>
      </c>
      <c r="J1820">
        <v>2462</v>
      </c>
      <c r="K1820">
        <v>37.53</v>
      </c>
      <c r="L1820">
        <v>26</v>
      </c>
      <c r="M1820" t="s">
        <v>27</v>
      </c>
      <c r="N1820" t="s">
        <v>567</v>
      </c>
      <c r="O1820" t="s">
        <v>2259</v>
      </c>
      <c r="P1820" t="s">
        <v>68</v>
      </c>
    </row>
    <row r="1821" spans="1:16">
      <c r="A1821" t="s">
        <v>41</v>
      </c>
      <c r="B1821" t="s">
        <v>4736</v>
      </c>
      <c r="C1821" t="s">
        <v>18</v>
      </c>
      <c r="D1821" t="s">
        <v>4737</v>
      </c>
      <c r="E1821" s="1">
        <v>45320.019035462959</v>
      </c>
      <c r="F1821">
        <v>557</v>
      </c>
      <c r="G1821">
        <v>276</v>
      </c>
      <c r="H1821">
        <v>101</v>
      </c>
      <c r="I1821">
        <v>2156</v>
      </c>
      <c r="J1821">
        <v>4569</v>
      </c>
      <c r="K1821">
        <v>20.440000000000001</v>
      </c>
      <c r="L1821">
        <v>21</v>
      </c>
      <c r="M1821" t="s">
        <v>27</v>
      </c>
      <c r="N1821" t="s">
        <v>1482</v>
      </c>
      <c r="O1821" t="s">
        <v>2968</v>
      </c>
      <c r="P1821" t="s">
        <v>68</v>
      </c>
    </row>
    <row r="1822" spans="1:16">
      <c r="A1822" t="s">
        <v>24</v>
      </c>
      <c r="B1822" t="s">
        <v>4738</v>
      </c>
      <c r="C1822" t="s">
        <v>18</v>
      </c>
      <c r="D1822" t="s">
        <v>4739</v>
      </c>
      <c r="E1822" s="1">
        <v>44730.290400578706</v>
      </c>
      <c r="F1822">
        <v>696</v>
      </c>
      <c r="G1822">
        <v>88</v>
      </c>
      <c r="H1822">
        <v>21</v>
      </c>
      <c r="I1822">
        <v>4352</v>
      </c>
      <c r="J1822">
        <v>4329</v>
      </c>
      <c r="K1822">
        <v>18.600000000000001</v>
      </c>
      <c r="L1822">
        <v>27</v>
      </c>
      <c r="M1822" t="s">
        <v>27</v>
      </c>
      <c r="N1822" t="s">
        <v>2230</v>
      </c>
      <c r="O1822" t="s">
        <v>3431</v>
      </c>
      <c r="P1822" t="s">
        <v>30</v>
      </c>
    </row>
    <row r="1823" spans="1:16">
      <c r="A1823" t="s">
        <v>41</v>
      </c>
      <c r="B1823" t="s">
        <v>4740</v>
      </c>
      <c r="C1823" t="s">
        <v>43</v>
      </c>
      <c r="D1823" t="s">
        <v>4741</v>
      </c>
      <c r="E1823" s="1">
        <v>45278.88703943287</v>
      </c>
      <c r="F1823">
        <v>166</v>
      </c>
      <c r="G1823">
        <v>290</v>
      </c>
      <c r="H1823">
        <v>96</v>
      </c>
      <c r="I1823">
        <v>2916</v>
      </c>
      <c r="J1823">
        <v>3235</v>
      </c>
      <c r="K1823">
        <v>17.059999999999999</v>
      </c>
      <c r="L1823">
        <v>32</v>
      </c>
      <c r="M1823" t="s">
        <v>20</v>
      </c>
      <c r="N1823" t="s">
        <v>563</v>
      </c>
      <c r="O1823" t="s">
        <v>3428</v>
      </c>
      <c r="P1823" t="s">
        <v>23</v>
      </c>
    </row>
    <row r="1824" spans="1:16">
      <c r="A1824" t="s">
        <v>24</v>
      </c>
      <c r="B1824" t="s">
        <v>4742</v>
      </c>
      <c r="C1824" t="s">
        <v>37</v>
      </c>
      <c r="D1824" t="s">
        <v>4743</v>
      </c>
      <c r="E1824" s="1">
        <v>44770.554705925926</v>
      </c>
      <c r="F1824">
        <v>430</v>
      </c>
      <c r="G1824">
        <v>323</v>
      </c>
      <c r="H1824">
        <v>182</v>
      </c>
      <c r="I1824">
        <v>7649</v>
      </c>
      <c r="J1824">
        <v>2408</v>
      </c>
      <c r="K1824">
        <v>38.83</v>
      </c>
      <c r="L1824">
        <v>56</v>
      </c>
      <c r="M1824" t="s">
        <v>49</v>
      </c>
      <c r="N1824" t="s">
        <v>427</v>
      </c>
      <c r="O1824" t="s">
        <v>578</v>
      </c>
    </row>
    <row r="1825" spans="1:16">
      <c r="A1825" t="s">
        <v>35</v>
      </c>
      <c r="B1825" t="s">
        <v>4744</v>
      </c>
      <c r="C1825" t="s">
        <v>43</v>
      </c>
      <c r="D1825" t="s">
        <v>4745</v>
      </c>
      <c r="E1825" s="1">
        <v>44567.444931701386</v>
      </c>
      <c r="F1825">
        <v>551</v>
      </c>
      <c r="G1825">
        <v>380</v>
      </c>
      <c r="H1825">
        <v>132</v>
      </c>
      <c r="I1825">
        <v>7433</v>
      </c>
      <c r="J1825">
        <v>4972</v>
      </c>
      <c r="K1825">
        <v>21.38</v>
      </c>
      <c r="L1825">
        <v>44</v>
      </c>
      <c r="M1825" t="s">
        <v>49</v>
      </c>
      <c r="N1825" t="s">
        <v>377</v>
      </c>
      <c r="O1825" t="s">
        <v>2705</v>
      </c>
    </row>
    <row r="1826" spans="1:16">
      <c r="A1826" t="s">
        <v>41</v>
      </c>
      <c r="B1826" t="s">
        <v>4746</v>
      </c>
      <c r="C1826" t="s">
        <v>18</v>
      </c>
      <c r="D1826" t="s">
        <v>4747</v>
      </c>
      <c r="E1826" s="1">
        <v>44691.940004525466</v>
      </c>
      <c r="F1826">
        <v>366</v>
      </c>
      <c r="G1826">
        <v>20</v>
      </c>
      <c r="H1826">
        <v>83</v>
      </c>
      <c r="I1826">
        <v>1042</v>
      </c>
      <c r="J1826">
        <v>4043</v>
      </c>
      <c r="K1826">
        <v>11.6</v>
      </c>
      <c r="L1826">
        <v>21</v>
      </c>
      <c r="M1826" t="s">
        <v>49</v>
      </c>
      <c r="N1826" t="s">
        <v>2270</v>
      </c>
      <c r="O1826" t="s">
        <v>4462</v>
      </c>
    </row>
    <row r="1827" spans="1:16">
      <c r="A1827" t="s">
        <v>35</v>
      </c>
      <c r="B1827" t="s">
        <v>4748</v>
      </c>
      <c r="C1827" t="s">
        <v>43</v>
      </c>
      <c r="D1827" t="s">
        <v>4749</v>
      </c>
      <c r="E1827" s="1">
        <v>45287.553064525462</v>
      </c>
      <c r="F1827">
        <v>758</v>
      </c>
      <c r="G1827">
        <v>66</v>
      </c>
      <c r="H1827">
        <v>50</v>
      </c>
      <c r="I1827">
        <v>6020</v>
      </c>
      <c r="J1827">
        <v>3699</v>
      </c>
      <c r="K1827">
        <v>23.63</v>
      </c>
      <c r="L1827">
        <v>20</v>
      </c>
      <c r="M1827" t="s">
        <v>49</v>
      </c>
      <c r="N1827" t="s">
        <v>914</v>
      </c>
      <c r="O1827" t="s">
        <v>2603</v>
      </c>
    </row>
    <row r="1828" spans="1:16">
      <c r="A1828" t="s">
        <v>41</v>
      </c>
      <c r="B1828" t="s">
        <v>4750</v>
      </c>
      <c r="C1828" t="s">
        <v>37</v>
      </c>
      <c r="D1828" t="s">
        <v>4751</v>
      </c>
      <c r="E1828" s="1">
        <v>44998.648336377315</v>
      </c>
      <c r="F1828">
        <v>132</v>
      </c>
      <c r="G1828">
        <v>109</v>
      </c>
      <c r="H1828">
        <v>197</v>
      </c>
      <c r="I1828">
        <v>4497</v>
      </c>
      <c r="J1828">
        <v>3553</v>
      </c>
      <c r="K1828">
        <v>12.33</v>
      </c>
      <c r="L1828">
        <v>23</v>
      </c>
      <c r="M1828" t="s">
        <v>49</v>
      </c>
      <c r="N1828" t="s">
        <v>769</v>
      </c>
      <c r="O1828" t="s">
        <v>968</v>
      </c>
      <c r="P1828" t="s">
        <v>68</v>
      </c>
    </row>
    <row r="1829" spans="1:16">
      <c r="A1829" t="s">
        <v>24</v>
      </c>
      <c r="B1829" t="s">
        <v>4752</v>
      </c>
      <c r="C1829" t="s">
        <v>18</v>
      </c>
      <c r="D1829" t="s">
        <v>4753</v>
      </c>
      <c r="E1829" s="1">
        <v>44702.783543055557</v>
      </c>
      <c r="F1829">
        <v>185</v>
      </c>
      <c r="G1829">
        <v>148</v>
      </c>
      <c r="H1829">
        <v>21</v>
      </c>
      <c r="I1829">
        <v>8121</v>
      </c>
      <c r="J1829">
        <v>4417</v>
      </c>
      <c r="K1829">
        <v>8.01</v>
      </c>
      <c r="L1829">
        <v>39</v>
      </c>
      <c r="M1829" t="s">
        <v>20</v>
      </c>
      <c r="N1829" t="s">
        <v>737</v>
      </c>
      <c r="O1829" t="s">
        <v>4120</v>
      </c>
      <c r="P1829" t="s">
        <v>68</v>
      </c>
    </row>
    <row r="1830" spans="1:16">
      <c r="A1830" t="s">
        <v>24</v>
      </c>
      <c r="B1830" t="s">
        <v>4754</v>
      </c>
      <c r="C1830" t="s">
        <v>18</v>
      </c>
      <c r="D1830" t="s">
        <v>4755</v>
      </c>
      <c r="E1830" s="1">
        <v>44598.312738819448</v>
      </c>
      <c r="F1830">
        <v>280</v>
      </c>
      <c r="G1830">
        <v>192</v>
      </c>
      <c r="H1830">
        <v>40</v>
      </c>
      <c r="I1830">
        <v>8783</v>
      </c>
      <c r="J1830">
        <v>1875</v>
      </c>
      <c r="K1830">
        <v>27.31</v>
      </c>
      <c r="L1830">
        <v>43</v>
      </c>
      <c r="M1830" t="s">
        <v>49</v>
      </c>
      <c r="N1830" t="s">
        <v>283</v>
      </c>
      <c r="O1830" t="s">
        <v>1165</v>
      </c>
    </row>
    <row r="1831" spans="1:16">
      <c r="A1831" t="s">
        <v>35</v>
      </c>
      <c r="B1831" t="s">
        <v>4756</v>
      </c>
      <c r="C1831" t="s">
        <v>37</v>
      </c>
      <c r="D1831" t="s">
        <v>4757</v>
      </c>
      <c r="E1831" s="1">
        <v>45226.388227268515</v>
      </c>
      <c r="F1831">
        <v>378</v>
      </c>
      <c r="G1831">
        <v>323</v>
      </c>
      <c r="H1831">
        <v>21</v>
      </c>
      <c r="I1831">
        <v>4001</v>
      </c>
      <c r="J1831">
        <v>3568</v>
      </c>
      <c r="K1831">
        <v>20.239999999999998</v>
      </c>
      <c r="L1831">
        <v>22</v>
      </c>
      <c r="M1831" t="s">
        <v>27</v>
      </c>
      <c r="N1831" t="s">
        <v>21</v>
      </c>
      <c r="O1831" t="s">
        <v>3633</v>
      </c>
      <c r="P1831" t="s">
        <v>23</v>
      </c>
    </row>
    <row r="1832" spans="1:16">
      <c r="A1832" t="s">
        <v>35</v>
      </c>
      <c r="B1832" t="s">
        <v>4758</v>
      </c>
      <c r="C1832" t="s">
        <v>43</v>
      </c>
      <c r="D1832" t="s">
        <v>4759</v>
      </c>
      <c r="E1832" s="1">
        <v>44692.550356886575</v>
      </c>
      <c r="F1832">
        <v>193</v>
      </c>
      <c r="G1832">
        <v>239</v>
      </c>
      <c r="H1832">
        <v>149</v>
      </c>
      <c r="I1832">
        <v>9209</v>
      </c>
      <c r="J1832">
        <v>2929</v>
      </c>
      <c r="K1832">
        <v>19.84</v>
      </c>
      <c r="L1832">
        <v>30</v>
      </c>
      <c r="M1832" t="s">
        <v>49</v>
      </c>
      <c r="N1832" t="s">
        <v>75</v>
      </c>
      <c r="O1832" t="s">
        <v>76</v>
      </c>
      <c r="P1832" t="s">
        <v>23</v>
      </c>
    </row>
    <row r="1833" spans="1:16">
      <c r="A1833" t="s">
        <v>35</v>
      </c>
      <c r="B1833" t="s">
        <v>4760</v>
      </c>
      <c r="C1833" t="s">
        <v>37</v>
      </c>
      <c r="D1833" t="s">
        <v>4761</v>
      </c>
      <c r="E1833" s="1">
        <v>44852.628884664351</v>
      </c>
      <c r="F1833">
        <v>737</v>
      </c>
      <c r="G1833">
        <v>463</v>
      </c>
      <c r="H1833">
        <v>185</v>
      </c>
      <c r="I1833">
        <v>2292</v>
      </c>
      <c r="J1833">
        <v>1131</v>
      </c>
      <c r="K1833">
        <v>122.46</v>
      </c>
      <c r="L1833">
        <v>59</v>
      </c>
      <c r="M1833" t="s">
        <v>49</v>
      </c>
      <c r="N1833" t="s">
        <v>1357</v>
      </c>
      <c r="O1833" t="s">
        <v>4609</v>
      </c>
      <c r="P1833" t="s">
        <v>30</v>
      </c>
    </row>
    <row r="1834" spans="1:16">
      <c r="A1834" t="s">
        <v>24</v>
      </c>
      <c r="B1834" t="s">
        <v>4762</v>
      </c>
      <c r="C1834" t="s">
        <v>37</v>
      </c>
      <c r="D1834" t="s">
        <v>4763</v>
      </c>
      <c r="E1834" s="1">
        <v>44879.669761180558</v>
      </c>
      <c r="F1834">
        <v>61</v>
      </c>
      <c r="G1834">
        <v>185</v>
      </c>
      <c r="H1834">
        <v>152</v>
      </c>
      <c r="I1834">
        <v>9113</v>
      </c>
      <c r="J1834">
        <v>3588</v>
      </c>
      <c r="K1834">
        <v>11.09</v>
      </c>
      <c r="L1834">
        <v>54</v>
      </c>
      <c r="M1834" t="s">
        <v>20</v>
      </c>
      <c r="N1834" t="s">
        <v>79</v>
      </c>
      <c r="O1834" t="s">
        <v>954</v>
      </c>
    </row>
    <row r="1835" spans="1:16">
      <c r="A1835" t="s">
        <v>41</v>
      </c>
      <c r="B1835" t="s">
        <v>4764</v>
      </c>
      <c r="C1835" t="s">
        <v>37</v>
      </c>
      <c r="D1835" t="s">
        <v>4765</v>
      </c>
      <c r="E1835" s="1">
        <v>45093.093258263892</v>
      </c>
      <c r="F1835">
        <v>449</v>
      </c>
      <c r="G1835">
        <v>450</v>
      </c>
      <c r="H1835">
        <v>9</v>
      </c>
      <c r="I1835">
        <v>5832</v>
      </c>
      <c r="J1835">
        <v>3341</v>
      </c>
      <c r="K1835">
        <v>27.18</v>
      </c>
      <c r="L1835">
        <v>39</v>
      </c>
      <c r="M1835" t="s">
        <v>20</v>
      </c>
      <c r="N1835" t="s">
        <v>457</v>
      </c>
      <c r="O1835" t="s">
        <v>2539</v>
      </c>
      <c r="P1835" t="s">
        <v>23</v>
      </c>
    </row>
    <row r="1836" spans="1:16">
      <c r="A1836" t="s">
        <v>24</v>
      </c>
      <c r="B1836" t="s">
        <v>4766</v>
      </c>
      <c r="C1836" t="s">
        <v>18</v>
      </c>
      <c r="D1836" t="s">
        <v>4767</v>
      </c>
      <c r="E1836" s="1">
        <v>44816.046731388888</v>
      </c>
      <c r="F1836">
        <v>79</v>
      </c>
      <c r="G1836">
        <v>370</v>
      </c>
      <c r="H1836">
        <v>81</v>
      </c>
      <c r="I1836">
        <v>2120</v>
      </c>
      <c r="J1836">
        <v>2746</v>
      </c>
      <c r="K1836">
        <v>19.3</v>
      </c>
      <c r="L1836">
        <v>51</v>
      </c>
      <c r="M1836" t="s">
        <v>20</v>
      </c>
      <c r="N1836" t="s">
        <v>131</v>
      </c>
      <c r="O1836" t="s">
        <v>2188</v>
      </c>
      <c r="P1836" t="s">
        <v>30</v>
      </c>
    </row>
    <row r="1837" spans="1:16">
      <c r="A1837" t="s">
        <v>41</v>
      </c>
      <c r="B1837" t="s">
        <v>4768</v>
      </c>
      <c r="C1837" t="s">
        <v>43</v>
      </c>
      <c r="D1837" t="s">
        <v>4769</v>
      </c>
      <c r="E1837" s="1">
        <v>45229.240939421295</v>
      </c>
      <c r="F1837">
        <v>436</v>
      </c>
      <c r="G1837">
        <v>141</v>
      </c>
      <c r="H1837">
        <v>128</v>
      </c>
      <c r="I1837">
        <v>8226</v>
      </c>
      <c r="J1837">
        <v>4929</v>
      </c>
      <c r="K1837">
        <v>14.3</v>
      </c>
      <c r="L1837">
        <v>28</v>
      </c>
      <c r="M1837" t="s">
        <v>27</v>
      </c>
      <c r="N1837" t="s">
        <v>287</v>
      </c>
      <c r="O1837" t="s">
        <v>2084</v>
      </c>
    </row>
    <row r="1838" spans="1:16">
      <c r="A1838" t="s">
        <v>24</v>
      </c>
      <c r="B1838" t="s">
        <v>4770</v>
      </c>
      <c r="C1838" t="s">
        <v>43</v>
      </c>
      <c r="D1838" t="s">
        <v>4771</v>
      </c>
      <c r="E1838" s="1">
        <v>45240.101946817129</v>
      </c>
      <c r="F1838">
        <v>640</v>
      </c>
      <c r="G1838">
        <v>243</v>
      </c>
      <c r="H1838">
        <v>159</v>
      </c>
      <c r="I1838">
        <v>7502</v>
      </c>
      <c r="J1838">
        <v>1457</v>
      </c>
      <c r="K1838">
        <v>71.52</v>
      </c>
      <c r="L1838">
        <v>64</v>
      </c>
      <c r="M1838" t="s">
        <v>20</v>
      </c>
      <c r="N1838" t="s">
        <v>135</v>
      </c>
      <c r="O1838" t="s">
        <v>1063</v>
      </c>
      <c r="P1838" t="s">
        <v>23</v>
      </c>
    </row>
    <row r="1839" spans="1:16">
      <c r="A1839" t="s">
        <v>41</v>
      </c>
      <c r="B1839" t="s">
        <v>4772</v>
      </c>
      <c r="C1839" t="s">
        <v>37</v>
      </c>
      <c r="D1839" t="s">
        <v>4773</v>
      </c>
      <c r="E1839" s="1">
        <v>44687.258458750002</v>
      </c>
      <c r="F1839">
        <v>517</v>
      </c>
      <c r="G1839">
        <v>236</v>
      </c>
      <c r="H1839">
        <v>151</v>
      </c>
      <c r="I1839">
        <v>2283</v>
      </c>
      <c r="J1839">
        <v>3398</v>
      </c>
      <c r="K1839">
        <v>26.6</v>
      </c>
      <c r="L1839">
        <v>29</v>
      </c>
      <c r="M1839" t="s">
        <v>20</v>
      </c>
      <c r="N1839" t="s">
        <v>596</v>
      </c>
      <c r="O1839" t="s">
        <v>1369</v>
      </c>
      <c r="P1839" t="s">
        <v>30</v>
      </c>
    </row>
    <row r="1840" spans="1:16">
      <c r="A1840" t="s">
        <v>24</v>
      </c>
      <c r="B1840" t="s">
        <v>4774</v>
      </c>
      <c r="C1840" t="s">
        <v>43</v>
      </c>
      <c r="D1840" t="s">
        <v>4775</v>
      </c>
      <c r="E1840" s="1">
        <v>45043.766161793981</v>
      </c>
      <c r="F1840">
        <v>361</v>
      </c>
      <c r="G1840">
        <v>262</v>
      </c>
      <c r="H1840">
        <v>76</v>
      </c>
      <c r="I1840">
        <v>2025</v>
      </c>
      <c r="J1840">
        <v>4813</v>
      </c>
      <c r="K1840">
        <v>14.52</v>
      </c>
      <c r="L1840">
        <v>47</v>
      </c>
      <c r="M1840" t="s">
        <v>27</v>
      </c>
      <c r="N1840" t="s">
        <v>553</v>
      </c>
      <c r="O1840" t="s">
        <v>4021</v>
      </c>
    </row>
    <row r="1841" spans="1:16">
      <c r="A1841" t="s">
        <v>35</v>
      </c>
      <c r="B1841" t="s">
        <v>4776</v>
      </c>
      <c r="C1841" t="s">
        <v>18</v>
      </c>
      <c r="D1841" t="s">
        <v>4777</v>
      </c>
      <c r="E1841" s="1">
        <v>45282.957144641201</v>
      </c>
      <c r="F1841">
        <v>779</v>
      </c>
      <c r="G1841">
        <v>224</v>
      </c>
      <c r="H1841">
        <v>11</v>
      </c>
      <c r="I1841">
        <v>7759</v>
      </c>
      <c r="J1841">
        <v>1107</v>
      </c>
      <c r="K1841">
        <v>91.6</v>
      </c>
      <c r="L1841">
        <v>33</v>
      </c>
      <c r="M1841" t="s">
        <v>27</v>
      </c>
      <c r="N1841" t="s">
        <v>208</v>
      </c>
      <c r="O1841" t="s">
        <v>2142</v>
      </c>
      <c r="P1841" t="s">
        <v>68</v>
      </c>
    </row>
    <row r="1842" spans="1:16">
      <c r="A1842" t="s">
        <v>24</v>
      </c>
      <c r="B1842" t="s">
        <v>4778</v>
      </c>
      <c r="C1842" t="s">
        <v>43</v>
      </c>
      <c r="D1842" t="s">
        <v>4779</v>
      </c>
      <c r="E1842" s="1">
        <v>44373.063821319447</v>
      </c>
      <c r="F1842">
        <v>750</v>
      </c>
      <c r="G1842">
        <v>435</v>
      </c>
      <c r="H1842">
        <v>189</v>
      </c>
      <c r="I1842">
        <v>2186</v>
      </c>
      <c r="J1842">
        <v>3883</v>
      </c>
      <c r="K1842">
        <v>35.39</v>
      </c>
      <c r="L1842">
        <v>65</v>
      </c>
      <c r="M1842" t="s">
        <v>27</v>
      </c>
      <c r="N1842" t="s">
        <v>918</v>
      </c>
      <c r="O1842" t="s">
        <v>919</v>
      </c>
    </row>
    <row r="1843" spans="1:16">
      <c r="A1843" t="s">
        <v>41</v>
      </c>
      <c r="B1843" t="s">
        <v>4780</v>
      </c>
      <c r="C1843" t="s">
        <v>37</v>
      </c>
      <c r="D1843" t="s">
        <v>4781</v>
      </c>
      <c r="E1843" s="1">
        <v>45313.487869305558</v>
      </c>
      <c r="F1843">
        <v>951</v>
      </c>
      <c r="G1843">
        <v>300</v>
      </c>
      <c r="H1843">
        <v>198</v>
      </c>
      <c r="I1843">
        <v>9596</v>
      </c>
      <c r="J1843">
        <v>1524</v>
      </c>
      <c r="K1843">
        <v>95.08</v>
      </c>
      <c r="L1843">
        <v>56</v>
      </c>
      <c r="M1843" t="s">
        <v>20</v>
      </c>
      <c r="N1843" t="s">
        <v>1083</v>
      </c>
      <c r="O1843" t="s">
        <v>4782</v>
      </c>
    </row>
    <row r="1844" spans="1:16">
      <c r="A1844" t="s">
        <v>41</v>
      </c>
      <c r="B1844" t="s">
        <v>4783</v>
      </c>
      <c r="C1844" t="s">
        <v>18</v>
      </c>
      <c r="D1844" t="s">
        <v>4784</v>
      </c>
      <c r="E1844" s="1">
        <v>44586.775667731483</v>
      </c>
      <c r="F1844">
        <v>722</v>
      </c>
      <c r="G1844">
        <v>401</v>
      </c>
      <c r="H1844">
        <v>34</v>
      </c>
      <c r="I1844">
        <v>7605</v>
      </c>
      <c r="J1844">
        <v>2123</v>
      </c>
      <c r="K1844">
        <v>54.5</v>
      </c>
      <c r="L1844">
        <v>56</v>
      </c>
      <c r="M1844" t="s">
        <v>27</v>
      </c>
      <c r="N1844" t="s">
        <v>918</v>
      </c>
      <c r="O1844" t="s">
        <v>3633</v>
      </c>
      <c r="P1844" t="s">
        <v>30</v>
      </c>
    </row>
    <row r="1845" spans="1:16">
      <c r="A1845" t="s">
        <v>35</v>
      </c>
      <c r="B1845" t="s">
        <v>4785</v>
      </c>
      <c r="C1845" t="s">
        <v>18</v>
      </c>
      <c r="D1845" t="s">
        <v>4786</v>
      </c>
      <c r="E1845" s="1">
        <v>44979.592775682868</v>
      </c>
      <c r="F1845">
        <v>931</v>
      </c>
      <c r="G1845">
        <v>131</v>
      </c>
      <c r="H1845">
        <v>1</v>
      </c>
      <c r="I1845">
        <v>2929</v>
      </c>
      <c r="J1845">
        <v>1605</v>
      </c>
      <c r="K1845">
        <v>66.23</v>
      </c>
      <c r="L1845">
        <v>50</v>
      </c>
      <c r="M1845" t="s">
        <v>49</v>
      </c>
      <c r="N1845" t="s">
        <v>953</v>
      </c>
      <c r="O1845" t="s">
        <v>3105</v>
      </c>
    </row>
    <row r="1846" spans="1:16">
      <c r="A1846" t="s">
        <v>16</v>
      </c>
      <c r="B1846" t="s">
        <v>4787</v>
      </c>
      <c r="C1846" t="s">
        <v>37</v>
      </c>
      <c r="D1846" t="s">
        <v>4788</v>
      </c>
      <c r="E1846" s="1">
        <v>45077.910977037034</v>
      </c>
      <c r="F1846">
        <v>486</v>
      </c>
      <c r="G1846">
        <v>397</v>
      </c>
      <c r="H1846">
        <v>130</v>
      </c>
      <c r="I1846">
        <v>2745</v>
      </c>
      <c r="J1846">
        <v>718</v>
      </c>
      <c r="K1846">
        <v>141.09</v>
      </c>
      <c r="L1846">
        <v>29</v>
      </c>
      <c r="M1846" t="s">
        <v>20</v>
      </c>
      <c r="N1846" t="s">
        <v>1095</v>
      </c>
      <c r="O1846" t="s">
        <v>331</v>
      </c>
      <c r="P1846" t="s">
        <v>68</v>
      </c>
    </row>
    <row r="1847" spans="1:16">
      <c r="A1847" t="s">
        <v>35</v>
      </c>
      <c r="B1847" t="s">
        <v>4789</v>
      </c>
      <c r="C1847" t="s">
        <v>37</v>
      </c>
      <c r="D1847" t="s">
        <v>4790</v>
      </c>
      <c r="E1847" s="1">
        <v>44771.500982141202</v>
      </c>
      <c r="F1847">
        <v>798</v>
      </c>
      <c r="G1847">
        <v>48</v>
      </c>
      <c r="H1847">
        <v>4</v>
      </c>
      <c r="I1847">
        <v>3718</v>
      </c>
      <c r="J1847">
        <v>1514</v>
      </c>
      <c r="K1847">
        <v>56.14</v>
      </c>
      <c r="L1847">
        <v>47</v>
      </c>
      <c r="M1847" t="s">
        <v>20</v>
      </c>
      <c r="N1847" t="s">
        <v>264</v>
      </c>
      <c r="O1847" t="s">
        <v>2608</v>
      </c>
      <c r="P1847" t="s">
        <v>23</v>
      </c>
    </row>
    <row r="1848" spans="1:16">
      <c r="A1848" t="s">
        <v>24</v>
      </c>
      <c r="B1848" t="s">
        <v>4791</v>
      </c>
      <c r="C1848" t="s">
        <v>18</v>
      </c>
      <c r="D1848" t="s">
        <v>4792</v>
      </c>
      <c r="E1848" s="1">
        <v>45136.001738749997</v>
      </c>
      <c r="F1848">
        <v>957</v>
      </c>
      <c r="G1848">
        <v>75</v>
      </c>
      <c r="H1848">
        <v>1</v>
      </c>
      <c r="I1848">
        <v>1330</v>
      </c>
      <c r="J1848">
        <v>4844</v>
      </c>
      <c r="K1848">
        <v>21.33</v>
      </c>
      <c r="L1848">
        <v>46</v>
      </c>
      <c r="M1848" t="s">
        <v>27</v>
      </c>
      <c r="N1848" t="s">
        <v>1238</v>
      </c>
      <c r="O1848" t="s">
        <v>4793</v>
      </c>
    </row>
    <row r="1849" spans="1:16">
      <c r="A1849" t="s">
        <v>16</v>
      </c>
      <c r="B1849" t="s">
        <v>4794</v>
      </c>
      <c r="C1849" t="s">
        <v>43</v>
      </c>
      <c r="D1849" t="s">
        <v>4795</v>
      </c>
      <c r="E1849" s="1">
        <v>44866.353224224535</v>
      </c>
      <c r="F1849">
        <v>660</v>
      </c>
      <c r="G1849">
        <v>466</v>
      </c>
      <c r="H1849">
        <v>133</v>
      </c>
      <c r="I1849">
        <v>8157</v>
      </c>
      <c r="J1849">
        <v>3337</v>
      </c>
      <c r="K1849">
        <v>37.729999999999997</v>
      </c>
      <c r="L1849">
        <v>44</v>
      </c>
      <c r="M1849" t="s">
        <v>49</v>
      </c>
      <c r="N1849" t="s">
        <v>515</v>
      </c>
      <c r="O1849" t="s">
        <v>4453</v>
      </c>
    </row>
    <row r="1850" spans="1:16">
      <c r="A1850" t="s">
        <v>35</v>
      </c>
      <c r="B1850" t="s">
        <v>4796</v>
      </c>
      <c r="C1850" t="s">
        <v>18</v>
      </c>
      <c r="D1850" t="s">
        <v>4797</v>
      </c>
      <c r="E1850" s="1">
        <v>44334.173353796294</v>
      </c>
      <c r="F1850">
        <v>843</v>
      </c>
      <c r="G1850">
        <v>235</v>
      </c>
      <c r="H1850">
        <v>35</v>
      </c>
      <c r="I1850">
        <v>1478</v>
      </c>
      <c r="J1850">
        <v>519</v>
      </c>
      <c r="K1850">
        <v>214.45</v>
      </c>
      <c r="L1850">
        <v>19</v>
      </c>
      <c r="M1850" t="s">
        <v>20</v>
      </c>
      <c r="N1850" t="s">
        <v>1095</v>
      </c>
      <c r="O1850" t="s">
        <v>428</v>
      </c>
      <c r="P1850" t="s">
        <v>30</v>
      </c>
    </row>
    <row r="1851" spans="1:16">
      <c r="A1851" t="s">
        <v>16</v>
      </c>
      <c r="B1851" t="s">
        <v>4798</v>
      </c>
      <c r="C1851" t="s">
        <v>37</v>
      </c>
      <c r="D1851" t="s">
        <v>4799</v>
      </c>
      <c r="E1851" s="1">
        <v>45200.46461732639</v>
      </c>
      <c r="F1851">
        <v>282</v>
      </c>
      <c r="G1851">
        <v>486</v>
      </c>
      <c r="H1851">
        <v>10</v>
      </c>
      <c r="I1851">
        <v>7746</v>
      </c>
      <c r="J1851">
        <v>2910</v>
      </c>
      <c r="K1851">
        <v>26.74</v>
      </c>
      <c r="L1851">
        <v>36</v>
      </c>
      <c r="M1851" t="s">
        <v>27</v>
      </c>
      <c r="N1851" t="s">
        <v>875</v>
      </c>
      <c r="O1851" t="s">
        <v>2652</v>
      </c>
    </row>
    <row r="1852" spans="1:16">
      <c r="A1852" t="s">
        <v>41</v>
      </c>
      <c r="B1852" t="s">
        <v>4800</v>
      </c>
      <c r="C1852" t="s">
        <v>43</v>
      </c>
      <c r="D1852" t="s">
        <v>4801</v>
      </c>
      <c r="E1852" s="1">
        <v>44366.51490253472</v>
      </c>
      <c r="F1852">
        <v>65</v>
      </c>
      <c r="G1852">
        <v>319</v>
      </c>
      <c r="H1852">
        <v>171</v>
      </c>
      <c r="I1852">
        <v>6130</v>
      </c>
      <c r="J1852">
        <v>1248</v>
      </c>
      <c r="K1852">
        <v>44.47</v>
      </c>
      <c r="L1852">
        <v>38</v>
      </c>
      <c r="M1852" t="s">
        <v>20</v>
      </c>
      <c r="N1852" t="s">
        <v>75</v>
      </c>
      <c r="O1852" t="s">
        <v>4474</v>
      </c>
      <c r="P1852" t="s">
        <v>23</v>
      </c>
    </row>
    <row r="1853" spans="1:16">
      <c r="A1853" t="s">
        <v>24</v>
      </c>
      <c r="B1853" t="s">
        <v>4802</v>
      </c>
      <c r="C1853" t="s">
        <v>18</v>
      </c>
      <c r="D1853" t="s">
        <v>4803</v>
      </c>
      <c r="E1853" s="1">
        <v>45098.624196180557</v>
      </c>
      <c r="F1853">
        <v>561</v>
      </c>
      <c r="G1853">
        <v>80</v>
      </c>
      <c r="H1853">
        <v>68</v>
      </c>
      <c r="I1853">
        <v>1453</v>
      </c>
      <c r="J1853">
        <v>4139</v>
      </c>
      <c r="K1853">
        <v>17.13</v>
      </c>
      <c r="L1853">
        <v>43</v>
      </c>
      <c r="M1853" t="s">
        <v>20</v>
      </c>
      <c r="N1853" t="s">
        <v>389</v>
      </c>
      <c r="O1853" t="s">
        <v>4804</v>
      </c>
      <c r="P1853" t="s">
        <v>23</v>
      </c>
    </row>
    <row r="1854" spans="1:16">
      <c r="A1854" t="s">
        <v>24</v>
      </c>
      <c r="B1854" t="s">
        <v>4805</v>
      </c>
      <c r="C1854" t="s">
        <v>43</v>
      </c>
      <c r="D1854" t="s">
        <v>4806</v>
      </c>
      <c r="E1854" s="1">
        <v>44374.972724247687</v>
      </c>
      <c r="F1854">
        <v>909</v>
      </c>
      <c r="G1854">
        <v>90</v>
      </c>
      <c r="H1854">
        <v>31</v>
      </c>
      <c r="I1854">
        <v>9344</v>
      </c>
      <c r="J1854">
        <v>834</v>
      </c>
      <c r="K1854">
        <v>123.5</v>
      </c>
      <c r="L1854">
        <v>21</v>
      </c>
      <c r="M1854" t="s">
        <v>49</v>
      </c>
      <c r="N1854" t="s">
        <v>1918</v>
      </c>
      <c r="O1854" t="s">
        <v>645</v>
      </c>
      <c r="P1854" t="s">
        <v>30</v>
      </c>
    </row>
    <row r="1855" spans="1:16">
      <c r="A1855" t="s">
        <v>24</v>
      </c>
      <c r="B1855" t="s">
        <v>4807</v>
      </c>
      <c r="C1855" t="s">
        <v>43</v>
      </c>
      <c r="D1855" t="s">
        <v>4808</v>
      </c>
      <c r="E1855" s="1">
        <v>45325.213215752316</v>
      </c>
      <c r="F1855">
        <v>994</v>
      </c>
      <c r="G1855">
        <v>344</v>
      </c>
      <c r="H1855">
        <v>80</v>
      </c>
      <c r="I1855">
        <v>3435</v>
      </c>
      <c r="J1855">
        <v>3453</v>
      </c>
      <c r="K1855">
        <v>41.07</v>
      </c>
      <c r="L1855">
        <v>58</v>
      </c>
      <c r="M1855" t="s">
        <v>27</v>
      </c>
      <c r="N1855" t="s">
        <v>769</v>
      </c>
      <c r="O1855" t="s">
        <v>738</v>
      </c>
      <c r="P1855" t="s">
        <v>23</v>
      </c>
    </row>
    <row r="1856" spans="1:16">
      <c r="A1856" t="s">
        <v>35</v>
      </c>
      <c r="B1856" t="s">
        <v>4809</v>
      </c>
      <c r="C1856" t="s">
        <v>18</v>
      </c>
      <c r="D1856" t="s">
        <v>4810</v>
      </c>
      <c r="E1856" s="1">
        <v>44548.295696990739</v>
      </c>
      <c r="F1856">
        <v>641</v>
      </c>
      <c r="G1856">
        <v>104</v>
      </c>
      <c r="H1856">
        <v>91</v>
      </c>
      <c r="I1856">
        <v>1507</v>
      </c>
      <c r="J1856">
        <v>3112</v>
      </c>
      <c r="K1856">
        <v>26.86</v>
      </c>
      <c r="L1856">
        <v>37</v>
      </c>
      <c r="M1856" t="s">
        <v>27</v>
      </c>
      <c r="N1856" t="s">
        <v>509</v>
      </c>
      <c r="O1856" t="s">
        <v>3113</v>
      </c>
    </row>
    <row r="1857" spans="1:16">
      <c r="A1857" t="s">
        <v>24</v>
      </c>
      <c r="B1857" t="s">
        <v>4811</v>
      </c>
      <c r="C1857" t="s">
        <v>43</v>
      </c>
      <c r="D1857" t="s">
        <v>4812</v>
      </c>
      <c r="E1857" s="1">
        <v>45239.96641148148</v>
      </c>
      <c r="F1857">
        <v>727</v>
      </c>
      <c r="G1857">
        <v>472</v>
      </c>
      <c r="H1857">
        <v>175</v>
      </c>
      <c r="I1857">
        <v>8442</v>
      </c>
      <c r="J1857">
        <v>1659</v>
      </c>
      <c r="K1857">
        <v>82.82</v>
      </c>
      <c r="L1857">
        <v>50</v>
      </c>
      <c r="M1857" t="s">
        <v>49</v>
      </c>
      <c r="N1857" t="s">
        <v>1041</v>
      </c>
      <c r="O1857" t="s">
        <v>4813</v>
      </c>
    </row>
    <row r="1858" spans="1:16">
      <c r="A1858" t="s">
        <v>16</v>
      </c>
      <c r="B1858" t="s">
        <v>4814</v>
      </c>
      <c r="C1858" t="s">
        <v>37</v>
      </c>
      <c r="D1858" t="s">
        <v>4815</v>
      </c>
      <c r="E1858" s="1">
        <v>45110.59380289352</v>
      </c>
      <c r="F1858">
        <v>929</v>
      </c>
      <c r="G1858">
        <v>177</v>
      </c>
      <c r="H1858">
        <v>128</v>
      </c>
      <c r="I1858">
        <v>8371</v>
      </c>
      <c r="J1858">
        <v>2035</v>
      </c>
      <c r="K1858">
        <v>60.64</v>
      </c>
      <c r="L1858">
        <v>44</v>
      </c>
      <c r="M1858" t="s">
        <v>20</v>
      </c>
      <c r="N1858" t="s">
        <v>442</v>
      </c>
      <c r="O1858" t="s">
        <v>3534</v>
      </c>
      <c r="P1858" t="s">
        <v>68</v>
      </c>
    </row>
    <row r="1859" spans="1:16">
      <c r="A1859" t="s">
        <v>41</v>
      </c>
      <c r="B1859" t="s">
        <v>4816</v>
      </c>
      <c r="C1859" t="s">
        <v>37</v>
      </c>
      <c r="D1859" t="s">
        <v>4817</v>
      </c>
      <c r="E1859" s="1">
        <v>44418.908798622688</v>
      </c>
      <c r="F1859">
        <v>416</v>
      </c>
      <c r="G1859">
        <v>221</v>
      </c>
      <c r="H1859">
        <v>86</v>
      </c>
      <c r="I1859">
        <v>9002</v>
      </c>
      <c r="J1859">
        <v>4407</v>
      </c>
      <c r="K1859">
        <v>16.41</v>
      </c>
      <c r="L1859">
        <v>58</v>
      </c>
      <c r="M1859" t="s">
        <v>49</v>
      </c>
      <c r="N1859" t="s">
        <v>1102</v>
      </c>
      <c r="O1859" t="s">
        <v>1913</v>
      </c>
      <c r="P1859" t="s">
        <v>30</v>
      </c>
    </row>
    <row r="1860" spans="1:16">
      <c r="A1860" t="s">
        <v>24</v>
      </c>
      <c r="B1860" t="s">
        <v>4818</v>
      </c>
      <c r="C1860" t="s">
        <v>43</v>
      </c>
      <c r="D1860" t="s">
        <v>4819</v>
      </c>
      <c r="E1860" s="1">
        <v>45050.171655034719</v>
      </c>
      <c r="F1860">
        <v>389</v>
      </c>
      <c r="G1860">
        <v>299</v>
      </c>
      <c r="H1860">
        <v>141</v>
      </c>
      <c r="I1860">
        <v>3679</v>
      </c>
      <c r="J1860">
        <v>2232</v>
      </c>
      <c r="K1860">
        <v>37.14</v>
      </c>
      <c r="L1860">
        <v>27</v>
      </c>
      <c r="M1860" t="s">
        <v>20</v>
      </c>
      <c r="N1860" t="s">
        <v>798</v>
      </c>
      <c r="O1860" t="s">
        <v>4722</v>
      </c>
      <c r="P1860" t="s">
        <v>68</v>
      </c>
    </row>
    <row r="1861" spans="1:16">
      <c r="A1861" t="s">
        <v>41</v>
      </c>
      <c r="B1861" t="s">
        <v>4820</v>
      </c>
      <c r="C1861" t="s">
        <v>43</v>
      </c>
      <c r="D1861" t="s">
        <v>4821</v>
      </c>
      <c r="E1861" s="1">
        <v>44895.477531122684</v>
      </c>
      <c r="F1861">
        <v>663</v>
      </c>
      <c r="G1861">
        <v>59</v>
      </c>
      <c r="H1861">
        <v>120</v>
      </c>
      <c r="I1861">
        <v>3763</v>
      </c>
      <c r="J1861">
        <v>805</v>
      </c>
      <c r="K1861">
        <v>104.6</v>
      </c>
      <c r="L1861">
        <v>40</v>
      </c>
      <c r="M1861" t="s">
        <v>27</v>
      </c>
      <c r="N1861" t="s">
        <v>2452</v>
      </c>
      <c r="O1861" t="s">
        <v>4822</v>
      </c>
    </row>
    <row r="1862" spans="1:16">
      <c r="A1862" t="s">
        <v>24</v>
      </c>
      <c r="B1862" t="s">
        <v>4823</v>
      </c>
      <c r="C1862" t="s">
        <v>37</v>
      </c>
      <c r="D1862" t="s">
        <v>4824</v>
      </c>
      <c r="E1862" s="1">
        <v>44307.581243946763</v>
      </c>
      <c r="F1862">
        <v>245</v>
      </c>
      <c r="G1862">
        <v>154</v>
      </c>
      <c r="H1862">
        <v>1</v>
      </c>
      <c r="I1862">
        <v>9764</v>
      </c>
      <c r="J1862">
        <v>4596</v>
      </c>
      <c r="K1862">
        <v>8.6999999999999993</v>
      </c>
      <c r="L1862">
        <v>46</v>
      </c>
      <c r="M1862" t="s">
        <v>20</v>
      </c>
      <c r="N1862" t="s">
        <v>1038</v>
      </c>
      <c r="O1862" t="s">
        <v>4293</v>
      </c>
    </row>
    <row r="1863" spans="1:16">
      <c r="A1863" t="s">
        <v>16</v>
      </c>
      <c r="B1863" t="s">
        <v>4825</v>
      </c>
      <c r="C1863" t="s">
        <v>43</v>
      </c>
      <c r="D1863" t="s">
        <v>4826</v>
      </c>
      <c r="E1863" s="1">
        <v>45261.181606053244</v>
      </c>
      <c r="F1863">
        <v>569</v>
      </c>
      <c r="G1863">
        <v>402</v>
      </c>
      <c r="H1863">
        <v>115</v>
      </c>
      <c r="I1863">
        <v>3557</v>
      </c>
      <c r="J1863">
        <v>569</v>
      </c>
      <c r="K1863">
        <v>190.86</v>
      </c>
      <c r="L1863">
        <v>36</v>
      </c>
      <c r="M1863" t="s">
        <v>27</v>
      </c>
      <c r="N1863" t="s">
        <v>1563</v>
      </c>
      <c r="O1863" t="s">
        <v>832</v>
      </c>
      <c r="P1863" t="s">
        <v>68</v>
      </c>
    </row>
    <row r="1864" spans="1:16">
      <c r="A1864" t="s">
        <v>35</v>
      </c>
      <c r="B1864" t="s">
        <v>4827</v>
      </c>
      <c r="C1864" t="s">
        <v>37</v>
      </c>
      <c r="D1864" t="s">
        <v>4828</v>
      </c>
      <c r="E1864" s="1">
        <v>45273.600862361112</v>
      </c>
      <c r="F1864">
        <v>871</v>
      </c>
      <c r="G1864">
        <v>23</v>
      </c>
      <c r="H1864">
        <v>187</v>
      </c>
      <c r="I1864">
        <v>1512</v>
      </c>
      <c r="J1864">
        <v>3614</v>
      </c>
      <c r="K1864">
        <v>29.91</v>
      </c>
      <c r="L1864">
        <v>31</v>
      </c>
      <c r="M1864" t="s">
        <v>20</v>
      </c>
      <c r="N1864" t="s">
        <v>502</v>
      </c>
      <c r="O1864" t="s">
        <v>390</v>
      </c>
    </row>
    <row r="1865" spans="1:16">
      <c r="A1865" t="s">
        <v>24</v>
      </c>
      <c r="B1865" t="s">
        <v>4829</v>
      </c>
      <c r="C1865" t="s">
        <v>18</v>
      </c>
      <c r="D1865" t="s">
        <v>4830</v>
      </c>
      <c r="E1865" s="1">
        <v>44402.192393148151</v>
      </c>
      <c r="F1865">
        <v>750</v>
      </c>
      <c r="G1865">
        <v>218</v>
      </c>
      <c r="H1865">
        <v>85</v>
      </c>
      <c r="I1865">
        <v>6209</v>
      </c>
      <c r="J1865">
        <v>1676</v>
      </c>
      <c r="K1865">
        <v>62.83</v>
      </c>
      <c r="L1865">
        <v>30</v>
      </c>
      <c r="M1865" t="s">
        <v>27</v>
      </c>
      <c r="N1865" t="s">
        <v>600</v>
      </c>
      <c r="O1865" t="s">
        <v>3113</v>
      </c>
    </row>
    <row r="1866" spans="1:16">
      <c r="A1866" t="s">
        <v>24</v>
      </c>
      <c r="B1866" t="s">
        <v>4831</v>
      </c>
      <c r="C1866" t="s">
        <v>18</v>
      </c>
      <c r="D1866" t="s">
        <v>4832</v>
      </c>
      <c r="E1866" s="1">
        <v>44331.004690648151</v>
      </c>
      <c r="F1866">
        <v>742</v>
      </c>
      <c r="G1866">
        <v>255</v>
      </c>
      <c r="H1866">
        <v>149</v>
      </c>
      <c r="I1866">
        <v>4998</v>
      </c>
      <c r="J1866">
        <v>4301</v>
      </c>
      <c r="K1866">
        <v>26.64</v>
      </c>
      <c r="L1866">
        <v>37</v>
      </c>
      <c r="M1866" t="s">
        <v>27</v>
      </c>
      <c r="N1866" t="s">
        <v>320</v>
      </c>
      <c r="O1866" t="s">
        <v>1973</v>
      </c>
      <c r="P1866" t="s">
        <v>23</v>
      </c>
    </row>
    <row r="1867" spans="1:16">
      <c r="A1867" t="s">
        <v>24</v>
      </c>
      <c r="B1867" t="s">
        <v>4833</v>
      </c>
      <c r="C1867" t="s">
        <v>18</v>
      </c>
      <c r="D1867" t="s">
        <v>4834</v>
      </c>
      <c r="E1867" s="1">
        <v>44971.449736493058</v>
      </c>
      <c r="F1867">
        <v>435</v>
      </c>
      <c r="G1867">
        <v>427</v>
      </c>
      <c r="H1867">
        <v>179</v>
      </c>
      <c r="I1867">
        <v>3477</v>
      </c>
      <c r="J1867">
        <v>1089</v>
      </c>
      <c r="K1867">
        <v>95.59</v>
      </c>
      <c r="L1867">
        <v>60</v>
      </c>
      <c r="M1867" t="s">
        <v>49</v>
      </c>
      <c r="N1867" t="s">
        <v>239</v>
      </c>
      <c r="O1867" t="s">
        <v>3137</v>
      </c>
    </row>
    <row r="1868" spans="1:16">
      <c r="A1868" t="s">
        <v>24</v>
      </c>
      <c r="B1868" t="s">
        <v>4835</v>
      </c>
      <c r="C1868" t="s">
        <v>37</v>
      </c>
      <c r="D1868" t="s">
        <v>4836</v>
      </c>
      <c r="E1868" s="1">
        <v>44843.970118055557</v>
      </c>
      <c r="F1868">
        <v>870</v>
      </c>
      <c r="G1868">
        <v>294</v>
      </c>
      <c r="H1868">
        <v>141</v>
      </c>
      <c r="I1868">
        <v>5228</v>
      </c>
      <c r="J1868">
        <v>4070</v>
      </c>
      <c r="K1868">
        <v>32.06</v>
      </c>
      <c r="L1868">
        <v>41</v>
      </c>
      <c r="M1868" t="s">
        <v>27</v>
      </c>
      <c r="N1868" t="s">
        <v>301</v>
      </c>
      <c r="O1868" t="s">
        <v>4837</v>
      </c>
      <c r="P1868" t="s">
        <v>68</v>
      </c>
    </row>
    <row r="1869" spans="1:16">
      <c r="A1869" t="s">
        <v>35</v>
      </c>
      <c r="B1869" t="s">
        <v>4838</v>
      </c>
      <c r="C1869" t="s">
        <v>37</v>
      </c>
      <c r="D1869" t="s">
        <v>4839</v>
      </c>
      <c r="E1869" s="1">
        <v>44313.865615763891</v>
      </c>
      <c r="F1869">
        <v>341</v>
      </c>
      <c r="G1869">
        <v>232</v>
      </c>
      <c r="H1869">
        <v>34</v>
      </c>
      <c r="I1869">
        <v>2969</v>
      </c>
      <c r="J1869">
        <v>2179</v>
      </c>
      <c r="K1869">
        <v>27.86</v>
      </c>
      <c r="L1869">
        <v>22</v>
      </c>
      <c r="M1869" t="s">
        <v>20</v>
      </c>
      <c r="N1869" t="s">
        <v>1156</v>
      </c>
      <c r="O1869" t="s">
        <v>2427</v>
      </c>
      <c r="P1869" t="s">
        <v>30</v>
      </c>
    </row>
    <row r="1870" spans="1:16">
      <c r="A1870" t="s">
        <v>41</v>
      </c>
      <c r="B1870" t="s">
        <v>4840</v>
      </c>
      <c r="C1870" t="s">
        <v>37</v>
      </c>
      <c r="D1870" t="s">
        <v>4841</v>
      </c>
      <c r="E1870" s="1">
        <v>45168.390647893517</v>
      </c>
      <c r="F1870">
        <v>374</v>
      </c>
      <c r="G1870">
        <v>312</v>
      </c>
      <c r="H1870">
        <v>182</v>
      </c>
      <c r="I1870">
        <v>4719</v>
      </c>
      <c r="J1870">
        <v>4654</v>
      </c>
      <c r="K1870">
        <v>18.649999999999999</v>
      </c>
      <c r="L1870">
        <v>34</v>
      </c>
      <c r="M1870" t="s">
        <v>27</v>
      </c>
      <c r="N1870" t="s">
        <v>553</v>
      </c>
      <c r="O1870" t="b">
        <v>1</v>
      </c>
      <c r="P1870" t="s">
        <v>68</v>
      </c>
    </row>
    <row r="1871" spans="1:16">
      <c r="A1871" t="s">
        <v>35</v>
      </c>
      <c r="B1871" t="s">
        <v>4842</v>
      </c>
      <c r="C1871" t="s">
        <v>37</v>
      </c>
      <c r="D1871" t="s">
        <v>4843</v>
      </c>
      <c r="E1871" s="1">
        <v>44378.860711099536</v>
      </c>
      <c r="F1871">
        <v>782</v>
      </c>
      <c r="G1871">
        <v>153</v>
      </c>
      <c r="H1871">
        <v>27</v>
      </c>
      <c r="I1871">
        <v>5118</v>
      </c>
      <c r="J1871">
        <v>539</v>
      </c>
      <c r="K1871">
        <v>178.48</v>
      </c>
      <c r="L1871">
        <v>59</v>
      </c>
      <c r="M1871" t="s">
        <v>49</v>
      </c>
      <c r="N1871" t="s">
        <v>434</v>
      </c>
      <c r="O1871" t="s">
        <v>3654</v>
      </c>
      <c r="P1871" t="s">
        <v>68</v>
      </c>
    </row>
    <row r="1872" spans="1:16">
      <c r="A1872" t="s">
        <v>41</v>
      </c>
      <c r="B1872" t="s">
        <v>4844</v>
      </c>
      <c r="C1872" t="s">
        <v>18</v>
      </c>
      <c r="D1872" t="s">
        <v>4845</v>
      </c>
      <c r="E1872" s="1">
        <v>44565.022433703707</v>
      </c>
      <c r="F1872">
        <v>384</v>
      </c>
      <c r="G1872">
        <v>312</v>
      </c>
      <c r="H1872">
        <v>44</v>
      </c>
      <c r="I1872">
        <v>1816</v>
      </c>
      <c r="J1872">
        <v>2214</v>
      </c>
      <c r="K1872">
        <v>33.42</v>
      </c>
      <c r="L1872">
        <v>36</v>
      </c>
      <c r="M1872" t="s">
        <v>27</v>
      </c>
      <c r="N1872" t="s">
        <v>393</v>
      </c>
      <c r="O1872" t="s">
        <v>412</v>
      </c>
      <c r="P1872" t="s">
        <v>68</v>
      </c>
    </row>
    <row r="1873" spans="1:16">
      <c r="A1873" t="s">
        <v>41</v>
      </c>
      <c r="B1873" t="s">
        <v>4846</v>
      </c>
      <c r="C1873" t="s">
        <v>18</v>
      </c>
      <c r="D1873" t="s">
        <v>4847</v>
      </c>
      <c r="E1873" s="1">
        <v>44983.392521041664</v>
      </c>
      <c r="F1873">
        <v>99</v>
      </c>
      <c r="G1873">
        <v>161</v>
      </c>
      <c r="H1873">
        <v>191</v>
      </c>
      <c r="I1873">
        <v>1071</v>
      </c>
      <c r="J1873">
        <v>3921</v>
      </c>
      <c r="K1873">
        <v>11.5</v>
      </c>
      <c r="L1873">
        <v>25</v>
      </c>
      <c r="M1873" t="s">
        <v>49</v>
      </c>
      <c r="N1873" t="s">
        <v>91</v>
      </c>
      <c r="O1873" t="s">
        <v>4848</v>
      </c>
    </row>
    <row r="1874" spans="1:16">
      <c r="A1874" t="s">
        <v>41</v>
      </c>
      <c r="B1874" t="s">
        <v>4849</v>
      </c>
      <c r="C1874" t="s">
        <v>43</v>
      </c>
      <c r="D1874" t="s">
        <v>4850</v>
      </c>
      <c r="E1874" s="1">
        <v>45092.747058067129</v>
      </c>
      <c r="F1874">
        <v>516</v>
      </c>
      <c r="G1874">
        <v>1</v>
      </c>
      <c r="H1874">
        <v>98</v>
      </c>
      <c r="I1874">
        <v>6280</v>
      </c>
      <c r="J1874">
        <v>4724</v>
      </c>
      <c r="K1874">
        <v>13.02</v>
      </c>
      <c r="L1874">
        <v>40</v>
      </c>
      <c r="M1874" t="s">
        <v>20</v>
      </c>
      <c r="N1874" t="s">
        <v>58</v>
      </c>
      <c r="O1874" t="s">
        <v>1192</v>
      </c>
    </row>
    <row r="1875" spans="1:16">
      <c r="A1875" t="s">
        <v>35</v>
      </c>
      <c r="B1875" t="s">
        <v>4851</v>
      </c>
      <c r="C1875" t="s">
        <v>18</v>
      </c>
      <c r="D1875" t="s">
        <v>4852</v>
      </c>
      <c r="E1875" s="1">
        <v>44734.046832442131</v>
      </c>
      <c r="F1875">
        <v>540</v>
      </c>
      <c r="G1875">
        <v>403</v>
      </c>
      <c r="H1875">
        <v>196</v>
      </c>
      <c r="I1875">
        <v>8188</v>
      </c>
      <c r="J1875">
        <v>2918</v>
      </c>
      <c r="K1875">
        <v>39.03</v>
      </c>
      <c r="L1875">
        <v>42</v>
      </c>
      <c r="M1875" t="s">
        <v>27</v>
      </c>
      <c r="N1875" t="s">
        <v>469</v>
      </c>
      <c r="O1875" t="s">
        <v>539</v>
      </c>
      <c r="P1875" t="s">
        <v>23</v>
      </c>
    </row>
    <row r="1876" spans="1:16">
      <c r="A1876" t="s">
        <v>24</v>
      </c>
      <c r="B1876" t="s">
        <v>4853</v>
      </c>
      <c r="C1876" t="s">
        <v>43</v>
      </c>
      <c r="D1876" t="s">
        <v>4854</v>
      </c>
      <c r="E1876" s="1">
        <v>44710.860741296296</v>
      </c>
      <c r="F1876">
        <v>741</v>
      </c>
      <c r="G1876">
        <v>247</v>
      </c>
      <c r="H1876">
        <v>44</v>
      </c>
      <c r="I1876">
        <v>1797</v>
      </c>
      <c r="J1876">
        <v>4083</v>
      </c>
      <c r="K1876">
        <v>25.28</v>
      </c>
      <c r="L1876">
        <v>51</v>
      </c>
      <c r="M1876" t="s">
        <v>20</v>
      </c>
      <c r="N1876" t="s">
        <v>697</v>
      </c>
      <c r="O1876" t="s">
        <v>2015</v>
      </c>
      <c r="P1876" t="s">
        <v>23</v>
      </c>
    </row>
    <row r="1877" spans="1:16">
      <c r="A1877" t="s">
        <v>24</v>
      </c>
      <c r="B1877" t="s">
        <v>4855</v>
      </c>
      <c r="C1877" t="s">
        <v>37</v>
      </c>
      <c r="D1877" t="s">
        <v>4856</v>
      </c>
      <c r="E1877" s="1">
        <v>45229.320736481481</v>
      </c>
      <c r="F1877">
        <v>555</v>
      </c>
      <c r="G1877">
        <v>142</v>
      </c>
      <c r="H1877">
        <v>90</v>
      </c>
      <c r="I1877">
        <v>8429</v>
      </c>
      <c r="J1877">
        <v>4529</v>
      </c>
      <c r="K1877">
        <v>17.38</v>
      </c>
      <c r="L1877">
        <v>54</v>
      </c>
      <c r="M1877" t="s">
        <v>49</v>
      </c>
      <c r="N1877" t="s">
        <v>127</v>
      </c>
      <c r="O1877" t="s">
        <v>585</v>
      </c>
      <c r="P1877" t="s">
        <v>23</v>
      </c>
    </row>
    <row r="1878" spans="1:16">
      <c r="A1878" t="s">
        <v>24</v>
      </c>
      <c r="B1878" s="2" t="s">
        <v>4857</v>
      </c>
      <c r="C1878" t="s">
        <v>43</v>
      </c>
      <c r="D1878" t="s">
        <v>4858</v>
      </c>
      <c r="E1878" s="1">
        <v>44599.236624502315</v>
      </c>
      <c r="F1878">
        <v>121</v>
      </c>
      <c r="G1878">
        <v>16</v>
      </c>
      <c r="H1878">
        <v>120</v>
      </c>
      <c r="I1878">
        <v>1701</v>
      </c>
      <c r="J1878">
        <v>4398</v>
      </c>
      <c r="K1878">
        <v>5.84</v>
      </c>
      <c r="L1878">
        <v>54</v>
      </c>
      <c r="M1878" t="s">
        <v>20</v>
      </c>
      <c r="N1878" t="s">
        <v>111</v>
      </c>
      <c r="O1878" t="s">
        <v>4859</v>
      </c>
      <c r="P1878" t="s">
        <v>23</v>
      </c>
    </row>
    <row r="1879" spans="1:16">
      <c r="A1879" t="s">
        <v>24</v>
      </c>
      <c r="B1879" t="s">
        <v>4860</v>
      </c>
      <c r="C1879" t="s">
        <v>18</v>
      </c>
      <c r="D1879" t="s">
        <v>4861</v>
      </c>
      <c r="E1879" s="1">
        <v>45249.905279548613</v>
      </c>
      <c r="F1879">
        <v>276</v>
      </c>
      <c r="G1879">
        <v>191</v>
      </c>
      <c r="H1879">
        <v>166</v>
      </c>
      <c r="I1879">
        <v>4395</v>
      </c>
      <c r="J1879">
        <v>2586</v>
      </c>
      <c r="K1879">
        <v>24.48</v>
      </c>
      <c r="L1879">
        <v>62</v>
      </c>
      <c r="M1879" t="s">
        <v>20</v>
      </c>
      <c r="N1879" t="s">
        <v>71</v>
      </c>
      <c r="O1879" t="s">
        <v>1239</v>
      </c>
      <c r="P1879" t="s">
        <v>68</v>
      </c>
    </row>
    <row r="1880" spans="1:16">
      <c r="A1880" t="s">
        <v>24</v>
      </c>
      <c r="B1880" t="s">
        <v>4862</v>
      </c>
      <c r="C1880" t="s">
        <v>18</v>
      </c>
      <c r="D1880" t="s">
        <v>4863</v>
      </c>
      <c r="E1880" s="1">
        <v>44904.6335430787</v>
      </c>
      <c r="F1880">
        <v>89</v>
      </c>
      <c r="G1880">
        <v>240</v>
      </c>
      <c r="H1880">
        <v>55</v>
      </c>
      <c r="I1880">
        <v>2744</v>
      </c>
      <c r="J1880">
        <v>717</v>
      </c>
      <c r="K1880">
        <v>53.56</v>
      </c>
      <c r="L1880">
        <v>31</v>
      </c>
      <c r="M1880" t="s">
        <v>20</v>
      </c>
      <c r="N1880" t="s">
        <v>3412</v>
      </c>
      <c r="O1880" t="s">
        <v>1718</v>
      </c>
      <c r="P1880" t="s">
        <v>68</v>
      </c>
    </row>
    <row r="1881" spans="1:16">
      <c r="A1881" t="s">
        <v>35</v>
      </c>
      <c r="B1881" t="s">
        <v>4864</v>
      </c>
      <c r="C1881" t="s">
        <v>37</v>
      </c>
      <c r="D1881" t="s">
        <v>4865</v>
      </c>
      <c r="E1881" s="1">
        <v>45316.462984942133</v>
      </c>
      <c r="F1881">
        <v>225</v>
      </c>
      <c r="G1881">
        <v>341</v>
      </c>
      <c r="H1881">
        <v>8</v>
      </c>
      <c r="I1881">
        <v>9187</v>
      </c>
      <c r="J1881">
        <v>605</v>
      </c>
      <c r="K1881">
        <v>94.88</v>
      </c>
      <c r="L1881">
        <v>45</v>
      </c>
      <c r="M1881" t="s">
        <v>27</v>
      </c>
      <c r="N1881" t="s">
        <v>301</v>
      </c>
      <c r="O1881" t="s">
        <v>4866</v>
      </c>
    </row>
    <row r="1882" spans="1:16">
      <c r="A1882" t="s">
        <v>24</v>
      </c>
      <c r="B1882" t="s">
        <v>4867</v>
      </c>
      <c r="C1882" t="s">
        <v>37</v>
      </c>
      <c r="D1882" t="s">
        <v>4868</v>
      </c>
      <c r="E1882" s="1">
        <v>45068.150535370369</v>
      </c>
      <c r="F1882">
        <v>28</v>
      </c>
      <c r="G1882">
        <v>170</v>
      </c>
      <c r="H1882">
        <v>168</v>
      </c>
      <c r="I1882">
        <v>1200</v>
      </c>
      <c r="J1882">
        <v>2929</v>
      </c>
      <c r="K1882">
        <v>12.5</v>
      </c>
      <c r="L1882">
        <v>63</v>
      </c>
      <c r="M1882" t="s">
        <v>27</v>
      </c>
      <c r="N1882" t="s">
        <v>381</v>
      </c>
      <c r="O1882" t="s">
        <v>276</v>
      </c>
      <c r="P1882" t="s">
        <v>30</v>
      </c>
    </row>
    <row r="1883" spans="1:16">
      <c r="A1883" t="s">
        <v>24</v>
      </c>
      <c r="B1883" t="s">
        <v>4869</v>
      </c>
      <c r="C1883" t="s">
        <v>43</v>
      </c>
      <c r="D1883" t="s">
        <v>4870</v>
      </c>
      <c r="E1883" s="1">
        <v>44323.266302002317</v>
      </c>
      <c r="F1883">
        <v>968</v>
      </c>
      <c r="G1883">
        <v>216</v>
      </c>
      <c r="H1883">
        <v>23</v>
      </c>
      <c r="I1883">
        <v>6236</v>
      </c>
      <c r="J1883">
        <v>654</v>
      </c>
      <c r="K1883">
        <v>184.56</v>
      </c>
      <c r="L1883">
        <v>45</v>
      </c>
      <c r="M1883" t="s">
        <v>49</v>
      </c>
      <c r="N1883" t="s">
        <v>1465</v>
      </c>
      <c r="O1883" t="s">
        <v>1756</v>
      </c>
    </row>
    <row r="1884" spans="1:16">
      <c r="A1884" t="s">
        <v>24</v>
      </c>
      <c r="B1884" t="s">
        <v>4871</v>
      </c>
      <c r="C1884" t="s">
        <v>18</v>
      </c>
      <c r="D1884" t="s">
        <v>4872</v>
      </c>
      <c r="E1884" s="1">
        <v>44352.330724074076</v>
      </c>
      <c r="F1884">
        <v>609</v>
      </c>
      <c r="G1884">
        <v>164</v>
      </c>
      <c r="H1884">
        <v>100</v>
      </c>
      <c r="I1884">
        <v>3626</v>
      </c>
      <c r="J1884">
        <v>1763</v>
      </c>
      <c r="K1884">
        <v>49.52</v>
      </c>
      <c r="L1884">
        <v>38</v>
      </c>
      <c r="M1884" t="s">
        <v>27</v>
      </c>
      <c r="N1884" t="s">
        <v>115</v>
      </c>
      <c r="O1884" t="s">
        <v>2449</v>
      </c>
      <c r="P1884" t="s">
        <v>23</v>
      </c>
    </row>
    <row r="1885" spans="1:16">
      <c r="A1885" t="s">
        <v>35</v>
      </c>
      <c r="B1885" t="s">
        <v>4873</v>
      </c>
      <c r="C1885" t="s">
        <v>18</v>
      </c>
      <c r="D1885" t="s">
        <v>4874</v>
      </c>
      <c r="E1885" s="1">
        <v>45242.002972951392</v>
      </c>
      <c r="F1885">
        <v>646</v>
      </c>
      <c r="G1885">
        <v>3</v>
      </c>
      <c r="H1885">
        <v>83</v>
      </c>
      <c r="I1885">
        <v>4219</v>
      </c>
      <c r="J1885">
        <v>3944</v>
      </c>
      <c r="K1885">
        <v>18.559999999999999</v>
      </c>
      <c r="L1885">
        <v>22</v>
      </c>
      <c r="M1885" t="s">
        <v>49</v>
      </c>
      <c r="N1885" t="s">
        <v>400</v>
      </c>
      <c r="O1885" t="s">
        <v>29</v>
      </c>
      <c r="P1885" t="s">
        <v>23</v>
      </c>
    </row>
    <row r="1886" spans="1:16">
      <c r="A1886" t="s">
        <v>24</v>
      </c>
      <c r="B1886" t="s">
        <v>4875</v>
      </c>
      <c r="C1886" t="s">
        <v>37</v>
      </c>
      <c r="D1886" t="s">
        <v>4876</v>
      </c>
      <c r="E1886" s="1">
        <v>44590.112175462964</v>
      </c>
      <c r="F1886">
        <v>366</v>
      </c>
      <c r="G1886">
        <v>379</v>
      </c>
      <c r="H1886">
        <v>127</v>
      </c>
      <c r="I1886">
        <v>5703</v>
      </c>
      <c r="J1886">
        <v>2992</v>
      </c>
      <c r="K1886">
        <v>29.14</v>
      </c>
      <c r="L1886">
        <v>20</v>
      </c>
      <c r="M1886" t="s">
        <v>20</v>
      </c>
      <c r="N1886" t="s">
        <v>356</v>
      </c>
      <c r="O1886" t="s">
        <v>1151</v>
      </c>
    </row>
    <row r="1887" spans="1:16">
      <c r="A1887" t="s">
        <v>16</v>
      </c>
      <c r="B1887" t="s">
        <v>4877</v>
      </c>
      <c r="C1887" t="s">
        <v>18</v>
      </c>
      <c r="D1887" t="s">
        <v>4878</v>
      </c>
      <c r="E1887" s="1">
        <v>45072.722335671293</v>
      </c>
      <c r="F1887">
        <v>886</v>
      </c>
      <c r="G1887">
        <v>297</v>
      </c>
      <c r="H1887">
        <v>171</v>
      </c>
      <c r="I1887">
        <v>7694</v>
      </c>
      <c r="J1887">
        <v>2655</v>
      </c>
      <c r="K1887">
        <v>51</v>
      </c>
      <c r="L1887">
        <v>43</v>
      </c>
      <c r="M1887" t="s">
        <v>20</v>
      </c>
      <c r="N1887" t="s">
        <v>2414</v>
      </c>
      <c r="O1887" t="s">
        <v>458</v>
      </c>
      <c r="P1887" t="s">
        <v>68</v>
      </c>
    </row>
    <row r="1888" spans="1:16">
      <c r="A1888" t="s">
        <v>24</v>
      </c>
      <c r="B1888" t="s">
        <v>4879</v>
      </c>
      <c r="C1888" t="s">
        <v>18</v>
      </c>
      <c r="D1888" t="s">
        <v>4880</v>
      </c>
      <c r="E1888" s="1">
        <v>44364.73891378472</v>
      </c>
      <c r="F1888">
        <v>573</v>
      </c>
      <c r="G1888">
        <v>397</v>
      </c>
      <c r="H1888">
        <v>114</v>
      </c>
      <c r="I1888">
        <v>6421</v>
      </c>
      <c r="J1888">
        <v>4215</v>
      </c>
      <c r="K1888">
        <v>25.72</v>
      </c>
      <c r="L1888">
        <v>56</v>
      </c>
      <c r="M1888" t="s">
        <v>49</v>
      </c>
      <c r="N1888" t="s">
        <v>3158</v>
      </c>
      <c r="O1888" t="s">
        <v>2854</v>
      </c>
      <c r="P1888" t="s">
        <v>23</v>
      </c>
    </row>
    <row r="1889" spans="1:16">
      <c r="A1889" t="s">
        <v>16</v>
      </c>
      <c r="B1889" t="s">
        <v>4881</v>
      </c>
      <c r="C1889" t="s">
        <v>18</v>
      </c>
      <c r="D1889" t="s">
        <v>4882</v>
      </c>
      <c r="E1889" s="1">
        <v>45079.775681840278</v>
      </c>
      <c r="F1889">
        <v>280</v>
      </c>
      <c r="G1889">
        <v>378</v>
      </c>
      <c r="H1889">
        <v>84</v>
      </c>
      <c r="I1889">
        <v>8614</v>
      </c>
      <c r="J1889">
        <v>2094</v>
      </c>
      <c r="K1889">
        <v>35.43</v>
      </c>
      <c r="L1889">
        <v>49</v>
      </c>
      <c r="M1889" t="s">
        <v>27</v>
      </c>
      <c r="N1889" t="s">
        <v>340</v>
      </c>
      <c r="O1889" t="s">
        <v>547</v>
      </c>
    </row>
    <row r="1890" spans="1:16">
      <c r="A1890" t="s">
        <v>24</v>
      </c>
      <c r="B1890" t="s">
        <v>4883</v>
      </c>
      <c r="C1890" t="s">
        <v>18</v>
      </c>
      <c r="D1890" t="s">
        <v>4884</v>
      </c>
      <c r="E1890" s="1">
        <v>44505.409536493054</v>
      </c>
      <c r="F1890">
        <v>251</v>
      </c>
      <c r="G1890">
        <v>19</v>
      </c>
      <c r="H1890">
        <v>14</v>
      </c>
      <c r="I1890">
        <v>9944</v>
      </c>
      <c r="J1890">
        <v>3358</v>
      </c>
      <c r="K1890">
        <v>8.4600000000000009</v>
      </c>
      <c r="L1890">
        <v>25</v>
      </c>
      <c r="M1890" t="s">
        <v>49</v>
      </c>
      <c r="N1890" t="s">
        <v>492</v>
      </c>
      <c r="O1890" t="s">
        <v>1930</v>
      </c>
      <c r="P1890" t="s">
        <v>68</v>
      </c>
    </row>
    <row r="1891" spans="1:16">
      <c r="A1891" t="s">
        <v>16</v>
      </c>
      <c r="B1891" t="s">
        <v>4885</v>
      </c>
      <c r="C1891" t="s">
        <v>37</v>
      </c>
      <c r="D1891" t="s">
        <v>4886</v>
      </c>
      <c r="E1891" s="1">
        <v>45232.940512233799</v>
      </c>
      <c r="F1891">
        <v>947</v>
      </c>
      <c r="G1891">
        <v>375</v>
      </c>
      <c r="H1891">
        <v>188</v>
      </c>
      <c r="I1891">
        <v>8033</v>
      </c>
      <c r="J1891">
        <v>3260</v>
      </c>
      <c r="K1891">
        <v>46.32</v>
      </c>
      <c r="L1891">
        <v>27</v>
      </c>
      <c r="M1891" t="s">
        <v>27</v>
      </c>
      <c r="N1891" t="s">
        <v>385</v>
      </c>
      <c r="O1891" t="s">
        <v>265</v>
      </c>
      <c r="P1891" t="s">
        <v>30</v>
      </c>
    </row>
    <row r="1892" spans="1:16">
      <c r="A1892" t="s">
        <v>24</v>
      </c>
      <c r="B1892" t="s">
        <v>4887</v>
      </c>
      <c r="C1892" t="s">
        <v>37</v>
      </c>
      <c r="D1892" t="s">
        <v>4888</v>
      </c>
      <c r="E1892" s="1">
        <v>44666.001990474535</v>
      </c>
      <c r="F1892">
        <v>595</v>
      </c>
      <c r="G1892">
        <v>334</v>
      </c>
      <c r="H1892">
        <v>130</v>
      </c>
      <c r="I1892">
        <v>2476</v>
      </c>
      <c r="J1892">
        <v>1675</v>
      </c>
      <c r="K1892">
        <v>63.22</v>
      </c>
      <c r="L1892">
        <v>45</v>
      </c>
      <c r="M1892" t="s">
        <v>20</v>
      </c>
      <c r="N1892" t="s">
        <v>301</v>
      </c>
      <c r="O1892" t="s">
        <v>1328</v>
      </c>
      <c r="P1892" t="s">
        <v>30</v>
      </c>
    </row>
    <row r="1893" spans="1:16">
      <c r="A1893" t="s">
        <v>35</v>
      </c>
      <c r="B1893" t="s">
        <v>4889</v>
      </c>
      <c r="C1893" t="s">
        <v>18</v>
      </c>
      <c r="D1893" t="s">
        <v>4890</v>
      </c>
      <c r="E1893" s="1">
        <v>45185.01261917824</v>
      </c>
      <c r="F1893">
        <v>176</v>
      </c>
      <c r="G1893">
        <v>454</v>
      </c>
      <c r="H1893">
        <v>65</v>
      </c>
      <c r="I1893">
        <v>2810</v>
      </c>
      <c r="J1893">
        <v>2179</v>
      </c>
      <c r="K1893">
        <v>31.9</v>
      </c>
      <c r="L1893">
        <v>39</v>
      </c>
      <c r="M1893" t="s">
        <v>27</v>
      </c>
      <c r="N1893" t="s">
        <v>638</v>
      </c>
      <c r="O1893" t="s">
        <v>3851</v>
      </c>
      <c r="P1893" t="s">
        <v>23</v>
      </c>
    </row>
    <row r="1894" spans="1:16">
      <c r="A1894" t="s">
        <v>24</v>
      </c>
      <c r="B1894" t="s">
        <v>4891</v>
      </c>
      <c r="C1894" t="s">
        <v>18</v>
      </c>
      <c r="D1894" t="s">
        <v>4892</v>
      </c>
      <c r="E1894" s="1">
        <v>45048.226103819441</v>
      </c>
      <c r="F1894">
        <v>262</v>
      </c>
      <c r="G1894">
        <v>316</v>
      </c>
      <c r="H1894">
        <v>64</v>
      </c>
      <c r="I1894">
        <v>4180</v>
      </c>
      <c r="J1894">
        <v>3617</v>
      </c>
      <c r="K1894">
        <v>17.75</v>
      </c>
      <c r="L1894">
        <v>35</v>
      </c>
      <c r="M1894" t="s">
        <v>20</v>
      </c>
      <c r="N1894" t="s">
        <v>717</v>
      </c>
      <c r="O1894" t="s">
        <v>3273</v>
      </c>
      <c r="P1894" t="s">
        <v>68</v>
      </c>
    </row>
    <row r="1895" spans="1:16">
      <c r="A1895" t="s">
        <v>35</v>
      </c>
      <c r="B1895" s="2" t="s">
        <v>4893</v>
      </c>
      <c r="C1895" t="s">
        <v>37</v>
      </c>
      <c r="D1895" t="s">
        <v>4894</v>
      </c>
      <c r="E1895" s="1">
        <v>44880.420895057869</v>
      </c>
      <c r="F1895">
        <v>12</v>
      </c>
      <c r="G1895">
        <v>344</v>
      </c>
      <c r="H1895">
        <v>15</v>
      </c>
      <c r="I1895">
        <v>8506</v>
      </c>
      <c r="J1895">
        <v>4958</v>
      </c>
      <c r="K1895">
        <v>7.48</v>
      </c>
      <c r="L1895">
        <v>31</v>
      </c>
      <c r="M1895" t="s">
        <v>20</v>
      </c>
      <c r="N1895" t="s">
        <v>2349</v>
      </c>
      <c r="O1895" t="s">
        <v>1169</v>
      </c>
    </row>
    <row r="1896" spans="1:16">
      <c r="A1896" t="s">
        <v>16</v>
      </c>
      <c r="B1896" t="s">
        <v>4895</v>
      </c>
      <c r="C1896" t="s">
        <v>37</v>
      </c>
      <c r="D1896" t="s">
        <v>4896</v>
      </c>
      <c r="E1896" s="1">
        <v>45017.702362511576</v>
      </c>
      <c r="F1896">
        <v>993</v>
      </c>
      <c r="G1896">
        <v>378</v>
      </c>
      <c r="H1896">
        <v>120</v>
      </c>
      <c r="I1896">
        <v>1557</v>
      </c>
      <c r="J1896">
        <v>2544</v>
      </c>
      <c r="K1896">
        <v>58.61</v>
      </c>
      <c r="L1896">
        <v>32</v>
      </c>
      <c r="M1896" t="s">
        <v>49</v>
      </c>
      <c r="N1896" t="s">
        <v>1205</v>
      </c>
      <c r="O1896" t="s">
        <v>3431</v>
      </c>
    </row>
    <row r="1897" spans="1:16">
      <c r="A1897" t="s">
        <v>24</v>
      </c>
      <c r="B1897" t="s">
        <v>4897</v>
      </c>
      <c r="C1897" t="s">
        <v>43</v>
      </c>
      <c r="D1897" t="s">
        <v>4898</v>
      </c>
      <c r="E1897" s="1">
        <v>45140.748795868058</v>
      </c>
      <c r="F1897">
        <v>941</v>
      </c>
      <c r="G1897">
        <v>386</v>
      </c>
      <c r="H1897">
        <v>79</v>
      </c>
      <c r="I1897">
        <v>6865</v>
      </c>
      <c r="J1897">
        <v>4780</v>
      </c>
      <c r="K1897">
        <v>29.41</v>
      </c>
      <c r="L1897">
        <v>19</v>
      </c>
      <c r="M1897" t="s">
        <v>27</v>
      </c>
      <c r="N1897" t="s">
        <v>798</v>
      </c>
      <c r="O1897" t="s">
        <v>2979</v>
      </c>
      <c r="P1897" t="s">
        <v>68</v>
      </c>
    </row>
    <row r="1898" spans="1:16">
      <c r="A1898" t="s">
        <v>35</v>
      </c>
      <c r="B1898" t="s">
        <v>4899</v>
      </c>
      <c r="C1898" t="s">
        <v>37</v>
      </c>
      <c r="D1898" t="s">
        <v>4900</v>
      </c>
      <c r="E1898" s="1">
        <v>44345.407264803238</v>
      </c>
      <c r="F1898">
        <v>176</v>
      </c>
      <c r="G1898">
        <v>116</v>
      </c>
      <c r="H1898">
        <v>81</v>
      </c>
      <c r="I1898">
        <v>9840</v>
      </c>
      <c r="J1898">
        <v>2464</v>
      </c>
      <c r="K1898">
        <v>15.14</v>
      </c>
      <c r="L1898">
        <v>41</v>
      </c>
      <c r="M1898" t="s">
        <v>20</v>
      </c>
      <c r="N1898" t="s">
        <v>208</v>
      </c>
      <c r="O1898" t="s">
        <v>2021</v>
      </c>
    </row>
    <row r="1899" spans="1:16">
      <c r="A1899" t="s">
        <v>24</v>
      </c>
      <c r="B1899" t="s">
        <v>4901</v>
      </c>
      <c r="C1899" t="s">
        <v>37</v>
      </c>
      <c r="D1899" t="s">
        <v>4902</v>
      </c>
      <c r="E1899" s="1">
        <v>44395.601509791668</v>
      </c>
      <c r="F1899">
        <v>73</v>
      </c>
      <c r="G1899">
        <v>318</v>
      </c>
      <c r="H1899">
        <v>56</v>
      </c>
      <c r="I1899">
        <v>1418</v>
      </c>
      <c r="J1899">
        <v>3729</v>
      </c>
      <c r="K1899">
        <v>11.99</v>
      </c>
      <c r="L1899">
        <v>31</v>
      </c>
      <c r="M1899" t="s">
        <v>27</v>
      </c>
      <c r="N1899" t="s">
        <v>419</v>
      </c>
      <c r="O1899" t="s">
        <v>1445</v>
      </c>
    </row>
    <row r="1900" spans="1:16">
      <c r="A1900" t="s">
        <v>35</v>
      </c>
      <c r="B1900" t="s">
        <v>4903</v>
      </c>
      <c r="C1900" t="s">
        <v>43</v>
      </c>
      <c r="D1900" t="s">
        <v>4904</v>
      </c>
      <c r="E1900" s="1">
        <v>44308.36844791667</v>
      </c>
      <c r="F1900">
        <v>182</v>
      </c>
      <c r="G1900">
        <v>403</v>
      </c>
      <c r="H1900">
        <v>175</v>
      </c>
      <c r="I1900">
        <v>4595</v>
      </c>
      <c r="J1900">
        <v>1680</v>
      </c>
      <c r="K1900">
        <v>45.24</v>
      </c>
      <c r="L1900">
        <v>35</v>
      </c>
      <c r="M1900" t="s">
        <v>27</v>
      </c>
      <c r="N1900" t="s">
        <v>216</v>
      </c>
      <c r="O1900" t="s">
        <v>2180</v>
      </c>
      <c r="P1900" t="s">
        <v>30</v>
      </c>
    </row>
    <row r="1901" spans="1:16">
      <c r="A1901" t="s">
        <v>41</v>
      </c>
      <c r="B1901" t="s">
        <v>4905</v>
      </c>
      <c r="C1901" t="s">
        <v>18</v>
      </c>
      <c r="D1901" t="s">
        <v>4906</v>
      </c>
      <c r="E1901" s="1">
        <v>45266.59301365741</v>
      </c>
      <c r="F1901">
        <v>67</v>
      </c>
      <c r="G1901">
        <v>152</v>
      </c>
      <c r="H1901">
        <v>115</v>
      </c>
      <c r="I1901">
        <v>4143</v>
      </c>
      <c r="J1901">
        <v>3933</v>
      </c>
      <c r="K1901">
        <v>8.49</v>
      </c>
      <c r="L1901">
        <v>30</v>
      </c>
      <c r="M1901" t="s">
        <v>27</v>
      </c>
      <c r="N1901" t="s">
        <v>1426</v>
      </c>
      <c r="O1901" t="s">
        <v>324</v>
      </c>
    </row>
    <row r="1902" spans="1:16">
      <c r="A1902" t="s">
        <v>24</v>
      </c>
      <c r="B1902" t="s">
        <v>4907</v>
      </c>
      <c r="C1902" t="s">
        <v>43</v>
      </c>
      <c r="D1902" t="s">
        <v>4908</v>
      </c>
      <c r="E1902" s="1">
        <v>44329.680560231478</v>
      </c>
      <c r="F1902">
        <v>833</v>
      </c>
      <c r="G1902">
        <v>78</v>
      </c>
      <c r="H1902">
        <v>60</v>
      </c>
      <c r="I1902">
        <v>7104</v>
      </c>
      <c r="J1902">
        <v>3443</v>
      </c>
      <c r="K1902">
        <v>28.2</v>
      </c>
      <c r="L1902">
        <v>26</v>
      </c>
      <c r="M1902" t="s">
        <v>27</v>
      </c>
      <c r="N1902" t="s">
        <v>189</v>
      </c>
      <c r="O1902" t="s">
        <v>4909</v>
      </c>
    </row>
    <row r="1903" spans="1:16">
      <c r="A1903" t="s">
        <v>41</v>
      </c>
      <c r="B1903" t="s">
        <v>4910</v>
      </c>
      <c r="C1903" t="s">
        <v>43</v>
      </c>
      <c r="D1903" t="s">
        <v>4911</v>
      </c>
      <c r="E1903" s="1">
        <v>44844.356296863429</v>
      </c>
      <c r="F1903">
        <v>205</v>
      </c>
      <c r="G1903">
        <v>460</v>
      </c>
      <c r="H1903">
        <v>18</v>
      </c>
      <c r="I1903">
        <v>5624</v>
      </c>
      <c r="J1903">
        <v>1921</v>
      </c>
      <c r="K1903">
        <v>35.549999999999997</v>
      </c>
      <c r="L1903">
        <v>27</v>
      </c>
      <c r="M1903" t="s">
        <v>20</v>
      </c>
      <c r="N1903" t="s">
        <v>279</v>
      </c>
      <c r="O1903" t="s">
        <v>1642</v>
      </c>
    </row>
    <row r="1904" spans="1:16">
      <c r="A1904" t="s">
        <v>35</v>
      </c>
      <c r="B1904" t="s">
        <v>4912</v>
      </c>
      <c r="C1904" t="s">
        <v>43</v>
      </c>
      <c r="D1904" t="s">
        <v>4913</v>
      </c>
      <c r="E1904" s="1">
        <v>45121.848007025466</v>
      </c>
      <c r="F1904">
        <v>238</v>
      </c>
      <c r="G1904">
        <v>206</v>
      </c>
      <c r="H1904">
        <v>138</v>
      </c>
      <c r="I1904">
        <v>9264</v>
      </c>
      <c r="J1904">
        <v>1215</v>
      </c>
      <c r="K1904">
        <v>47.9</v>
      </c>
      <c r="L1904">
        <v>51</v>
      </c>
      <c r="M1904" t="s">
        <v>27</v>
      </c>
      <c r="N1904" t="s">
        <v>519</v>
      </c>
      <c r="O1904" t="s">
        <v>571</v>
      </c>
      <c r="P1904" t="s">
        <v>68</v>
      </c>
    </row>
    <row r="1905" spans="1:16">
      <c r="A1905" t="s">
        <v>35</v>
      </c>
      <c r="B1905" t="s">
        <v>4914</v>
      </c>
      <c r="C1905" t="s">
        <v>18</v>
      </c>
      <c r="D1905" t="s">
        <v>4915</v>
      </c>
      <c r="E1905" s="1">
        <v>44452.708342708334</v>
      </c>
      <c r="F1905">
        <v>33</v>
      </c>
      <c r="G1905">
        <v>143</v>
      </c>
      <c r="H1905">
        <v>21</v>
      </c>
      <c r="I1905">
        <v>4168</v>
      </c>
      <c r="J1905">
        <v>1875</v>
      </c>
      <c r="K1905">
        <v>10.51</v>
      </c>
      <c r="L1905">
        <v>22</v>
      </c>
      <c r="M1905" t="s">
        <v>20</v>
      </c>
      <c r="N1905" t="s">
        <v>28</v>
      </c>
      <c r="O1905" t="s">
        <v>3728</v>
      </c>
    </row>
    <row r="1906" spans="1:16">
      <c r="A1906" t="s">
        <v>24</v>
      </c>
      <c r="B1906" t="s">
        <v>4916</v>
      </c>
      <c r="C1906" t="s">
        <v>43</v>
      </c>
      <c r="D1906" t="s">
        <v>4917</v>
      </c>
      <c r="E1906" s="1">
        <v>44420.292214131943</v>
      </c>
      <c r="F1906">
        <v>43</v>
      </c>
      <c r="G1906">
        <v>77</v>
      </c>
      <c r="H1906">
        <v>50</v>
      </c>
      <c r="I1906">
        <v>6814</v>
      </c>
      <c r="J1906">
        <v>2887</v>
      </c>
      <c r="K1906">
        <v>5.89</v>
      </c>
      <c r="L1906">
        <v>63</v>
      </c>
      <c r="M1906" t="s">
        <v>20</v>
      </c>
      <c r="N1906" t="s">
        <v>654</v>
      </c>
      <c r="O1906" t="s">
        <v>4090</v>
      </c>
      <c r="P1906" t="s">
        <v>23</v>
      </c>
    </row>
    <row r="1907" spans="1:16">
      <c r="A1907" t="s">
        <v>24</v>
      </c>
      <c r="B1907" t="s">
        <v>4918</v>
      </c>
      <c r="C1907" t="s">
        <v>37</v>
      </c>
      <c r="D1907" t="s">
        <v>4919</v>
      </c>
      <c r="E1907" s="1">
        <v>44456.191392870373</v>
      </c>
      <c r="F1907">
        <v>199</v>
      </c>
      <c r="G1907">
        <v>114</v>
      </c>
      <c r="H1907">
        <v>169</v>
      </c>
      <c r="I1907">
        <v>2460</v>
      </c>
      <c r="J1907">
        <v>1108</v>
      </c>
      <c r="K1907">
        <v>43.5</v>
      </c>
      <c r="L1907">
        <v>48</v>
      </c>
      <c r="M1907" t="s">
        <v>49</v>
      </c>
      <c r="N1907" t="s">
        <v>247</v>
      </c>
      <c r="O1907" t="s">
        <v>4920</v>
      </c>
      <c r="P1907" t="s">
        <v>30</v>
      </c>
    </row>
    <row r="1908" spans="1:16">
      <c r="A1908" t="s">
        <v>16</v>
      </c>
      <c r="B1908" t="s">
        <v>4921</v>
      </c>
      <c r="C1908" t="s">
        <v>43</v>
      </c>
      <c r="D1908" t="s">
        <v>4922</v>
      </c>
      <c r="E1908" s="1">
        <v>44355.291910185188</v>
      </c>
      <c r="F1908">
        <v>552</v>
      </c>
      <c r="G1908">
        <v>75</v>
      </c>
      <c r="H1908">
        <v>150</v>
      </c>
      <c r="I1908">
        <v>6943</v>
      </c>
      <c r="J1908">
        <v>3170</v>
      </c>
      <c r="K1908">
        <v>24.51</v>
      </c>
      <c r="L1908">
        <v>58</v>
      </c>
      <c r="M1908" t="s">
        <v>20</v>
      </c>
      <c r="N1908" t="s">
        <v>1038</v>
      </c>
      <c r="O1908" t="s">
        <v>55</v>
      </c>
    </row>
    <row r="1909" spans="1:16">
      <c r="A1909" t="s">
        <v>24</v>
      </c>
      <c r="B1909" t="s">
        <v>4923</v>
      </c>
      <c r="C1909" t="s">
        <v>43</v>
      </c>
      <c r="D1909" t="s">
        <v>4924</v>
      </c>
      <c r="E1909" s="1">
        <v>45201.599851481478</v>
      </c>
      <c r="F1909">
        <v>999</v>
      </c>
      <c r="G1909">
        <v>225</v>
      </c>
      <c r="H1909">
        <v>108</v>
      </c>
      <c r="I1909">
        <v>7344</v>
      </c>
      <c r="J1909">
        <v>2036</v>
      </c>
      <c r="K1909">
        <v>65.42</v>
      </c>
      <c r="L1909">
        <v>62</v>
      </c>
      <c r="M1909" t="s">
        <v>20</v>
      </c>
      <c r="N1909" t="s">
        <v>1138</v>
      </c>
      <c r="O1909" t="s">
        <v>1139</v>
      </c>
      <c r="P1909" t="s">
        <v>30</v>
      </c>
    </row>
    <row r="1910" spans="1:16">
      <c r="A1910" t="s">
        <v>35</v>
      </c>
      <c r="B1910" t="s">
        <v>4925</v>
      </c>
      <c r="C1910" t="s">
        <v>18</v>
      </c>
      <c r="D1910" t="s">
        <v>4926</v>
      </c>
      <c r="E1910" s="1">
        <v>44476.797293124997</v>
      </c>
      <c r="F1910">
        <v>570</v>
      </c>
      <c r="G1910">
        <v>239</v>
      </c>
      <c r="H1910">
        <v>107</v>
      </c>
      <c r="I1910">
        <v>6120</v>
      </c>
      <c r="J1910">
        <v>4147</v>
      </c>
      <c r="K1910">
        <v>22.09</v>
      </c>
      <c r="L1910">
        <v>29</v>
      </c>
      <c r="M1910" t="s">
        <v>20</v>
      </c>
      <c r="N1910" t="s">
        <v>1529</v>
      </c>
      <c r="O1910" t="s">
        <v>3603</v>
      </c>
    </row>
    <row r="1911" spans="1:16">
      <c r="A1911" t="s">
        <v>24</v>
      </c>
      <c r="B1911" t="s">
        <v>4927</v>
      </c>
      <c r="C1911" t="s">
        <v>43</v>
      </c>
      <c r="D1911" t="s">
        <v>4928</v>
      </c>
      <c r="E1911" s="1">
        <v>44765.346290069443</v>
      </c>
      <c r="F1911">
        <v>971</v>
      </c>
      <c r="G1911">
        <v>18</v>
      </c>
      <c r="H1911">
        <v>157</v>
      </c>
      <c r="I1911">
        <v>8824</v>
      </c>
      <c r="J1911">
        <v>3647</v>
      </c>
      <c r="K1911">
        <v>31.42</v>
      </c>
      <c r="L1911">
        <v>22</v>
      </c>
      <c r="M1911" t="s">
        <v>49</v>
      </c>
      <c r="N1911" t="s">
        <v>693</v>
      </c>
      <c r="O1911" t="s">
        <v>1307</v>
      </c>
    </row>
    <row r="1912" spans="1:16">
      <c r="A1912" t="s">
        <v>35</v>
      </c>
      <c r="B1912" t="s">
        <v>4929</v>
      </c>
      <c r="C1912" t="s">
        <v>37</v>
      </c>
      <c r="D1912" t="s">
        <v>4930</v>
      </c>
      <c r="E1912" s="1">
        <v>44339.761108460647</v>
      </c>
      <c r="F1912">
        <v>293</v>
      </c>
      <c r="G1912">
        <v>264</v>
      </c>
      <c r="H1912">
        <v>3</v>
      </c>
      <c r="I1912">
        <v>2448</v>
      </c>
      <c r="J1912">
        <v>1313</v>
      </c>
      <c r="K1912">
        <v>42.65</v>
      </c>
      <c r="L1912">
        <v>45</v>
      </c>
      <c r="M1912" t="s">
        <v>27</v>
      </c>
      <c r="N1912" t="s">
        <v>411</v>
      </c>
      <c r="O1912" t="s">
        <v>1270</v>
      </c>
      <c r="P1912" t="s">
        <v>68</v>
      </c>
    </row>
    <row r="1913" spans="1:16">
      <c r="A1913" t="s">
        <v>41</v>
      </c>
      <c r="B1913" t="s">
        <v>4931</v>
      </c>
      <c r="C1913" t="s">
        <v>37</v>
      </c>
      <c r="D1913" t="s">
        <v>4932</v>
      </c>
      <c r="E1913" s="1">
        <v>44733.312307766202</v>
      </c>
      <c r="F1913">
        <v>261</v>
      </c>
      <c r="G1913">
        <v>79</v>
      </c>
      <c r="H1913">
        <v>114</v>
      </c>
      <c r="I1913">
        <v>4936</v>
      </c>
      <c r="J1913">
        <v>3247</v>
      </c>
      <c r="K1913">
        <v>13.98</v>
      </c>
      <c r="L1913">
        <v>34</v>
      </c>
      <c r="M1913" t="s">
        <v>49</v>
      </c>
      <c r="N1913" t="s">
        <v>71</v>
      </c>
      <c r="O1913" t="s">
        <v>2879</v>
      </c>
    </row>
    <row r="1914" spans="1:16">
      <c r="A1914" t="s">
        <v>24</v>
      </c>
      <c r="B1914" t="s">
        <v>4933</v>
      </c>
      <c r="C1914" t="s">
        <v>37</v>
      </c>
      <c r="D1914" t="s">
        <v>4934</v>
      </c>
      <c r="E1914" s="1">
        <v>45155.702059629628</v>
      </c>
      <c r="F1914">
        <v>759</v>
      </c>
      <c r="G1914">
        <v>375</v>
      </c>
      <c r="H1914">
        <v>84</v>
      </c>
      <c r="I1914">
        <v>3970</v>
      </c>
      <c r="J1914">
        <v>3329</v>
      </c>
      <c r="K1914">
        <v>36.590000000000003</v>
      </c>
      <c r="L1914">
        <v>28</v>
      </c>
      <c r="M1914" t="s">
        <v>20</v>
      </c>
      <c r="N1914" t="s">
        <v>1277</v>
      </c>
      <c r="O1914" t="s">
        <v>4935</v>
      </c>
    </row>
    <row r="1915" spans="1:16">
      <c r="A1915" t="s">
        <v>41</v>
      </c>
      <c r="B1915" t="s">
        <v>4936</v>
      </c>
      <c r="C1915" t="s">
        <v>43</v>
      </c>
      <c r="D1915" t="s">
        <v>4937</v>
      </c>
      <c r="E1915" s="1">
        <v>45358.690779884259</v>
      </c>
      <c r="F1915">
        <v>991</v>
      </c>
      <c r="G1915">
        <v>368</v>
      </c>
      <c r="H1915">
        <v>94</v>
      </c>
      <c r="I1915">
        <v>1999</v>
      </c>
      <c r="J1915">
        <v>3280</v>
      </c>
      <c r="K1915">
        <v>44.3</v>
      </c>
      <c r="L1915">
        <v>53</v>
      </c>
      <c r="M1915" t="s">
        <v>49</v>
      </c>
      <c r="N1915" t="s">
        <v>898</v>
      </c>
      <c r="O1915" t="s">
        <v>1361</v>
      </c>
      <c r="P1915" t="s">
        <v>30</v>
      </c>
    </row>
    <row r="1916" spans="1:16">
      <c r="A1916" t="s">
        <v>16</v>
      </c>
      <c r="B1916" t="s">
        <v>4938</v>
      </c>
      <c r="C1916" t="s">
        <v>37</v>
      </c>
      <c r="D1916" t="s">
        <v>4939</v>
      </c>
      <c r="E1916" s="1">
        <v>44686.284116620373</v>
      </c>
      <c r="F1916">
        <v>863</v>
      </c>
      <c r="G1916">
        <v>427</v>
      </c>
      <c r="H1916">
        <v>29</v>
      </c>
      <c r="I1916">
        <v>4694</v>
      </c>
      <c r="J1916">
        <v>2553</v>
      </c>
      <c r="K1916">
        <v>51.66</v>
      </c>
      <c r="L1916">
        <v>20</v>
      </c>
      <c r="M1916" t="s">
        <v>20</v>
      </c>
      <c r="N1916" t="s">
        <v>592</v>
      </c>
      <c r="O1916" t="s">
        <v>3131</v>
      </c>
    </row>
    <row r="1917" spans="1:16">
      <c r="A1917" t="s">
        <v>35</v>
      </c>
      <c r="B1917" t="s">
        <v>4940</v>
      </c>
      <c r="C1917" t="s">
        <v>18</v>
      </c>
      <c r="D1917" t="s">
        <v>4941</v>
      </c>
      <c r="E1917" s="1">
        <v>45118.789181400462</v>
      </c>
      <c r="F1917">
        <v>72</v>
      </c>
      <c r="G1917">
        <v>153</v>
      </c>
      <c r="H1917">
        <v>188</v>
      </c>
      <c r="I1917">
        <v>5350</v>
      </c>
      <c r="J1917">
        <v>3817</v>
      </c>
      <c r="K1917">
        <v>10.82</v>
      </c>
      <c r="L1917">
        <v>62</v>
      </c>
      <c r="M1917" t="s">
        <v>27</v>
      </c>
      <c r="N1917" t="s">
        <v>1168</v>
      </c>
      <c r="O1917" t="s">
        <v>651</v>
      </c>
      <c r="P1917" t="s">
        <v>68</v>
      </c>
    </row>
    <row r="1918" spans="1:16">
      <c r="A1918" t="s">
        <v>16</v>
      </c>
      <c r="B1918" t="s">
        <v>4942</v>
      </c>
      <c r="C1918" t="s">
        <v>43</v>
      </c>
      <c r="D1918" t="s">
        <v>4943</v>
      </c>
      <c r="E1918" s="1">
        <v>45255.485442835648</v>
      </c>
      <c r="F1918">
        <v>847</v>
      </c>
      <c r="G1918">
        <v>441</v>
      </c>
      <c r="H1918">
        <v>13</v>
      </c>
      <c r="I1918">
        <v>3143</v>
      </c>
      <c r="J1918">
        <v>1228</v>
      </c>
      <c r="K1918">
        <v>105.94</v>
      </c>
      <c r="L1918">
        <v>33</v>
      </c>
      <c r="M1918" t="s">
        <v>49</v>
      </c>
      <c r="N1918" t="s">
        <v>1664</v>
      </c>
      <c r="O1918" t="s">
        <v>29</v>
      </c>
    </row>
    <row r="1919" spans="1:16">
      <c r="A1919" t="s">
        <v>35</v>
      </c>
      <c r="B1919" t="s">
        <v>4944</v>
      </c>
      <c r="C1919" t="s">
        <v>37</v>
      </c>
      <c r="D1919" t="s">
        <v>4945</v>
      </c>
      <c r="E1919" s="1">
        <v>44923.152302430557</v>
      </c>
      <c r="F1919">
        <v>280</v>
      </c>
      <c r="G1919">
        <v>434</v>
      </c>
      <c r="H1919">
        <v>112</v>
      </c>
      <c r="I1919">
        <v>3880</v>
      </c>
      <c r="J1919">
        <v>2238</v>
      </c>
      <c r="K1919">
        <v>36.909999999999997</v>
      </c>
      <c r="L1919">
        <v>48</v>
      </c>
      <c r="M1919" t="s">
        <v>20</v>
      </c>
      <c r="N1919" t="s">
        <v>492</v>
      </c>
      <c r="O1919" t="s">
        <v>4407</v>
      </c>
      <c r="P1919" t="s">
        <v>68</v>
      </c>
    </row>
    <row r="1920" spans="1:16">
      <c r="A1920" t="s">
        <v>16</v>
      </c>
      <c r="B1920" t="s">
        <v>4946</v>
      </c>
      <c r="C1920" t="s">
        <v>43</v>
      </c>
      <c r="D1920" t="s">
        <v>4947</v>
      </c>
      <c r="E1920" s="1">
        <v>45241.80924599537</v>
      </c>
      <c r="F1920">
        <v>611</v>
      </c>
      <c r="G1920">
        <v>494</v>
      </c>
      <c r="H1920">
        <v>18</v>
      </c>
      <c r="I1920">
        <v>3214</v>
      </c>
      <c r="J1920">
        <v>2994</v>
      </c>
      <c r="K1920">
        <v>37.51</v>
      </c>
      <c r="L1920">
        <v>25</v>
      </c>
      <c r="M1920" t="s">
        <v>20</v>
      </c>
      <c r="N1920" t="s">
        <v>713</v>
      </c>
      <c r="O1920" t="s">
        <v>3102</v>
      </c>
    </row>
    <row r="1921" spans="1:16">
      <c r="A1921" t="s">
        <v>41</v>
      </c>
      <c r="B1921" t="s">
        <v>4948</v>
      </c>
      <c r="C1921" t="s">
        <v>37</v>
      </c>
      <c r="D1921" t="s">
        <v>4949</v>
      </c>
      <c r="E1921" s="1">
        <v>44781.541890057873</v>
      </c>
      <c r="F1921">
        <v>638</v>
      </c>
      <c r="G1921">
        <v>105</v>
      </c>
      <c r="H1921">
        <v>96</v>
      </c>
      <c r="I1921">
        <v>1731</v>
      </c>
      <c r="J1921">
        <v>4475</v>
      </c>
      <c r="K1921">
        <v>18.75</v>
      </c>
      <c r="L1921">
        <v>59</v>
      </c>
      <c r="M1921" t="s">
        <v>20</v>
      </c>
      <c r="N1921" t="s">
        <v>1529</v>
      </c>
      <c r="O1921" t="s">
        <v>2142</v>
      </c>
      <c r="P1921" t="s">
        <v>68</v>
      </c>
    </row>
    <row r="1922" spans="1:16">
      <c r="A1922" t="s">
        <v>41</v>
      </c>
      <c r="B1922" t="s">
        <v>4950</v>
      </c>
      <c r="C1922" t="s">
        <v>43</v>
      </c>
      <c r="D1922" t="s">
        <v>4951</v>
      </c>
      <c r="E1922" s="1">
        <v>44438.188749837966</v>
      </c>
      <c r="F1922">
        <v>968</v>
      </c>
      <c r="G1922">
        <v>440</v>
      </c>
      <c r="H1922">
        <v>121</v>
      </c>
      <c r="I1922">
        <v>5676</v>
      </c>
      <c r="J1922">
        <v>1232</v>
      </c>
      <c r="K1922">
        <v>124.11</v>
      </c>
      <c r="L1922">
        <v>40</v>
      </c>
      <c r="M1922" t="s">
        <v>20</v>
      </c>
      <c r="N1922" t="s">
        <v>542</v>
      </c>
      <c r="O1922" t="s">
        <v>3050</v>
      </c>
      <c r="P1922" t="s">
        <v>68</v>
      </c>
    </row>
    <row r="1923" spans="1:16">
      <c r="A1923" t="s">
        <v>16</v>
      </c>
      <c r="B1923" t="s">
        <v>4952</v>
      </c>
      <c r="C1923" t="s">
        <v>37</v>
      </c>
      <c r="D1923" t="s">
        <v>4953</v>
      </c>
      <c r="E1923" s="1">
        <v>45246.146769837964</v>
      </c>
      <c r="F1923">
        <v>921</v>
      </c>
      <c r="G1923">
        <v>222</v>
      </c>
      <c r="H1923">
        <v>86</v>
      </c>
      <c r="I1923">
        <v>1977</v>
      </c>
      <c r="J1923">
        <v>4844</v>
      </c>
      <c r="K1923">
        <v>25.37</v>
      </c>
      <c r="L1923">
        <v>35</v>
      </c>
      <c r="M1923" t="s">
        <v>27</v>
      </c>
      <c r="N1923" t="s">
        <v>279</v>
      </c>
      <c r="O1923" t="s">
        <v>408</v>
      </c>
      <c r="P1923" t="s">
        <v>23</v>
      </c>
    </row>
    <row r="1924" spans="1:16">
      <c r="A1924" t="s">
        <v>16</v>
      </c>
      <c r="B1924" t="s">
        <v>4954</v>
      </c>
      <c r="C1924" t="s">
        <v>37</v>
      </c>
      <c r="D1924" t="s">
        <v>4955</v>
      </c>
      <c r="E1924" s="1">
        <v>44774.986363402779</v>
      </c>
      <c r="F1924">
        <v>369</v>
      </c>
      <c r="G1924">
        <v>69</v>
      </c>
      <c r="H1924">
        <v>143</v>
      </c>
      <c r="I1924">
        <v>4260</v>
      </c>
      <c r="J1924">
        <v>4509</v>
      </c>
      <c r="K1924">
        <v>12.89</v>
      </c>
      <c r="L1924">
        <v>61</v>
      </c>
      <c r="M1924" t="s">
        <v>49</v>
      </c>
      <c r="N1924" t="s">
        <v>423</v>
      </c>
      <c r="O1924" t="s">
        <v>731</v>
      </c>
      <c r="P1924" t="s">
        <v>23</v>
      </c>
    </row>
    <row r="1925" spans="1:16">
      <c r="A1925" t="s">
        <v>24</v>
      </c>
      <c r="B1925" t="s">
        <v>4956</v>
      </c>
      <c r="C1925" t="s">
        <v>37</v>
      </c>
      <c r="D1925" t="s">
        <v>4957</v>
      </c>
      <c r="E1925" s="1">
        <v>44703.658536192132</v>
      </c>
      <c r="F1925">
        <v>657</v>
      </c>
      <c r="G1925">
        <v>121</v>
      </c>
      <c r="H1925">
        <v>145</v>
      </c>
      <c r="I1925">
        <v>8467</v>
      </c>
      <c r="J1925">
        <v>769</v>
      </c>
      <c r="K1925">
        <v>120.03</v>
      </c>
      <c r="L1925">
        <v>65</v>
      </c>
      <c r="M1925" t="s">
        <v>27</v>
      </c>
      <c r="N1925" t="s">
        <v>45</v>
      </c>
      <c r="O1925" t="s">
        <v>370</v>
      </c>
    </row>
    <row r="1926" spans="1:16">
      <c r="A1926" t="s">
        <v>41</v>
      </c>
      <c r="B1926" t="s">
        <v>4958</v>
      </c>
      <c r="C1926" t="s">
        <v>43</v>
      </c>
      <c r="D1926" t="s">
        <v>4959</v>
      </c>
      <c r="E1926" s="1">
        <v>45039.572760509262</v>
      </c>
      <c r="F1926">
        <v>647</v>
      </c>
      <c r="G1926">
        <v>455</v>
      </c>
      <c r="H1926">
        <v>83</v>
      </c>
      <c r="I1926">
        <v>9692</v>
      </c>
      <c r="J1926">
        <v>4135</v>
      </c>
      <c r="K1926">
        <v>28.66</v>
      </c>
      <c r="L1926">
        <v>43</v>
      </c>
      <c r="M1926" t="s">
        <v>20</v>
      </c>
      <c r="N1926" t="s">
        <v>107</v>
      </c>
      <c r="O1926" t="s">
        <v>1175</v>
      </c>
    </row>
    <row r="1927" spans="1:16">
      <c r="A1927" t="s">
        <v>16</v>
      </c>
      <c r="B1927" t="s">
        <v>4960</v>
      </c>
      <c r="C1927" t="s">
        <v>18</v>
      </c>
      <c r="D1927" t="s">
        <v>4961</v>
      </c>
      <c r="E1927" s="1">
        <v>45060.582703113425</v>
      </c>
      <c r="F1927">
        <v>796</v>
      </c>
      <c r="G1927">
        <v>433</v>
      </c>
      <c r="H1927">
        <v>158</v>
      </c>
      <c r="I1927">
        <v>9042</v>
      </c>
      <c r="J1927">
        <v>2888</v>
      </c>
      <c r="K1927">
        <v>48.03</v>
      </c>
      <c r="L1927">
        <v>20</v>
      </c>
      <c r="M1927" t="s">
        <v>49</v>
      </c>
      <c r="N1927" t="s">
        <v>506</v>
      </c>
      <c r="O1927" t="s">
        <v>450</v>
      </c>
    </row>
    <row r="1928" spans="1:16">
      <c r="A1928" t="s">
        <v>16</v>
      </c>
      <c r="B1928" t="s">
        <v>4962</v>
      </c>
      <c r="C1928" t="s">
        <v>18</v>
      </c>
      <c r="D1928" t="s">
        <v>4963</v>
      </c>
      <c r="E1928" s="1">
        <v>45221.482187326386</v>
      </c>
      <c r="F1928">
        <v>300</v>
      </c>
      <c r="G1928">
        <v>375</v>
      </c>
      <c r="H1928">
        <v>2</v>
      </c>
      <c r="I1928">
        <v>8188</v>
      </c>
      <c r="J1928">
        <v>4708</v>
      </c>
      <c r="K1928">
        <v>14.38</v>
      </c>
      <c r="L1928">
        <v>39</v>
      </c>
      <c r="M1928" t="s">
        <v>20</v>
      </c>
      <c r="N1928" t="s">
        <v>111</v>
      </c>
      <c r="O1928" t="s">
        <v>1503</v>
      </c>
      <c r="P1928" t="s">
        <v>68</v>
      </c>
    </row>
    <row r="1929" spans="1:16">
      <c r="A1929" t="s">
        <v>41</v>
      </c>
      <c r="B1929" t="s">
        <v>4964</v>
      </c>
      <c r="C1929" t="s">
        <v>18</v>
      </c>
      <c r="D1929" t="s">
        <v>4965</v>
      </c>
      <c r="E1929" s="1">
        <v>44934.978374039354</v>
      </c>
      <c r="F1929">
        <v>395</v>
      </c>
      <c r="G1929">
        <v>67</v>
      </c>
      <c r="H1929">
        <v>96</v>
      </c>
      <c r="I1929">
        <v>3299</v>
      </c>
      <c r="J1929">
        <v>2519</v>
      </c>
      <c r="K1929">
        <v>22.15</v>
      </c>
      <c r="L1929">
        <v>42</v>
      </c>
      <c r="M1929" t="s">
        <v>20</v>
      </c>
      <c r="N1929" t="s">
        <v>415</v>
      </c>
      <c r="O1929" t="s">
        <v>4966</v>
      </c>
      <c r="P1929" t="s">
        <v>68</v>
      </c>
    </row>
    <row r="1930" spans="1:16">
      <c r="A1930" t="s">
        <v>41</v>
      </c>
      <c r="B1930" t="s">
        <v>4967</v>
      </c>
      <c r="C1930" t="s">
        <v>18</v>
      </c>
      <c r="D1930" t="s">
        <v>4968</v>
      </c>
      <c r="E1930" s="1">
        <v>44460.884582893515</v>
      </c>
      <c r="F1930">
        <v>496</v>
      </c>
      <c r="G1930">
        <v>134</v>
      </c>
      <c r="H1930">
        <v>61</v>
      </c>
      <c r="I1930">
        <v>1851</v>
      </c>
      <c r="J1930">
        <v>3282</v>
      </c>
      <c r="K1930">
        <v>21.05</v>
      </c>
      <c r="L1930">
        <v>65</v>
      </c>
      <c r="M1930" t="s">
        <v>20</v>
      </c>
      <c r="N1930" t="s">
        <v>581</v>
      </c>
      <c r="O1930" t="s">
        <v>2505</v>
      </c>
      <c r="P1930" t="s">
        <v>68</v>
      </c>
    </row>
    <row r="1931" spans="1:16">
      <c r="A1931" t="s">
        <v>24</v>
      </c>
      <c r="B1931" t="s">
        <v>4969</v>
      </c>
      <c r="C1931" t="s">
        <v>18</v>
      </c>
      <c r="D1931" t="s">
        <v>4970</v>
      </c>
      <c r="E1931" s="1">
        <v>44611.214424618054</v>
      </c>
      <c r="F1931">
        <v>164</v>
      </c>
      <c r="G1931">
        <v>420</v>
      </c>
      <c r="H1931">
        <v>133</v>
      </c>
      <c r="I1931">
        <v>7161</v>
      </c>
      <c r="J1931">
        <v>3667</v>
      </c>
      <c r="K1931">
        <v>19.55</v>
      </c>
      <c r="L1931">
        <v>62</v>
      </c>
      <c r="M1931" t="s">
        <v>27</v>
      </c>
      <c r="N1931" t="s">
        <v>535</v>
      </c>
      <c r="O1931" t="s">
        <v>1756</v>
      </c>
    </row>
    <row r="1932" spans="1:16">
      <c r="A1932" t="s">
        <v>41</v>
      </c>
      <c r="B1932" t="s">
        <v>4971</v>
      </c>
      <c r="C1932" t="s">
        <v>43</v>
      </c>
      <c r="D1932" t="s">
        <v>4972</v>
      </c>
      <c r="E1932" s="1">
        <v>44782.498832812496</v>
      </c>
      <c r="F1932">
        <v>355</v>
      </c>
      <c r="G1932">
        <v>192</v>
      </c>
      <c r="H1932">
        <v>178</v>
      </c>
      <c r="I1932">
        <v>2289</v>
      </c>
      <c r="J1932">
        <v>4900</v>
      </c>
      <c r="K1932">
        <v>14.8</v>
      </c>
      <c r="L1932">
        <v>60</v>
      </c>
      <c r="M1932" t="s">
        <v>20</v>
      </c>
      <c r="N1932" t="s">
        <v>45</v>
      </c>
      <c r="O1932" t="s">
        <v>3250</v>
      </c>
      <c r="P1932" t="s">
        <v>68</v>
      </c>
    </row>
    <row r="1933" spans="1:16">
      <c r="A1933" t="s">
        <v>35</v>
      </c>
      <c r="B1933" t="s">
        <v>4973</v>
      </c>
      <c r="C1933" t="s">
        <v>18</v>
      </c>
      <c r="D1933" t="s">
        <v>4974</v>
      </c>
      <c r="E1933" s="1">
        <v>44833.81348503472</v>
      </c>
      <c r="F1933">
        <v>483</v>
      </c>
      <c r="G1933">
        <v>307</v>
      </c>
      <c r="H1933">
        <v>66</v>
      </c>
      <c r="I1933">
        <v>6251</v>
      </c>
      <c r="J1933">
        <v>1114</v>
      </c>
      <c r="K1933">
        <v>76.84</v>
      </c>
      <c r="L1933">
        <v>19</v>
      </c>
      <c r="M1933" t="s">
        <v>20</v>
      </c>
      <c r="N1933" t="s">
        <v>2414</v>
      </c>
      <c r="O1933" t="s">
        <v>2492</v>
      </c>
    </row>
    <row r="1934" spans="1:16">
      <c r="A1934" t="s">
        <v>35</v>
      </c>
      <c r="B1934" t="s">
        <v>4975</v>
      </c>
      <c r="C1934" t="s">
        <v>37</v>
      </c>
      <c r="D1934" t="s">
        <v>4976</v>
      </c>
      <c r="E1934" s="1">
        <v>44380.780504699076</v>
      </c>
      <c r="F1934">
        <v>408</v>
      </c>
      <c r="G1934">
        <v>483</v>
      </c>
      <c r="H1934">
        <v>11</v>
      </c>
      <c r="I1934">
        <v>1636</v>
      </c>
      <c r="J1934">
        <v>2560</v>
      </c>
      <c r="K1934">
        <v>35.229999999999997</v>
      </c>
      <c r="L1934">
        <v>62</v>
      </c>
      <c r="M1934" t="s">
        <v>20</v>
      </c>
      <c r="N1934" t="s">
        <v>1083</v>
      </c>
      <c r="O1934" t="s">
        <v>560</v>
      </c>
    </row>
    <row r="1935" spans="1:16">
      <c r="A1935" t="s">
        <v>16</v>
      </c>
      <c r="B1935" t="s">
        <v>4977</v>
      </c>
      <c r="C1935" t="s">
        <v>43</v>
      </c>
      <c r="D1935" t="s">
        <v>4978</v>
      </c>
      <c r="E1935" s="1">
        <v>44654.351077997686</v>
      </c>
      <c r="F1935">
        <v>125</v>
      </c>
      <c r="G1935">
        <v>253</v>
      </c>
      <c r="H1935">
        <v>16</v>
      </c>
      <c r="I1935">
        <v>4634</v>
      </c>
      <c r="J1935">
        <v>3357</v>
      </c>
      <c r="K1935">
        <v>11.74</v>
      </c>
      <c r="L1935">
        <v>34</v>
      </c>
      <c r="M1935" t="s">
        <v>49</v>
      </c>
      <c r="N1935" t="s">
        <v>147</v>
      </c>
      <c r="O1935" t="s">
        <v>1256</v>
      </c>
      <c r="P1935" t="s">
        <v>68</v>
      </c>
    </row>
    <row r="1936" spans="1:16">
      <c r="A1936" t="s">
        <v>35</v>
      </c>
      <c r="B1936" t="s">
        <v>4979</v>
      </c>
      <c r="C1936" t="s">
        <v>43</v>
      </c>
      <c r="D1936" t="s">
        <v>4980</v>
      </c>
      <c r="E1936" s="1">
        <v>44903.533915740743</v>
      </c>
      <c r="F1936">
        <v>123</v>
      </c>
      <c r="G1936">
        <v>489</v>
      </c>
      <c r="H1936">
        <v>4</v>
      </c>
      <c r="I1936">
        <v>7479</v>
      </c>
      <c r="J1936">
        <v>2412</v>
      </c>
      <c r="K1936">
        <v>25.54</v>
      </c>
      <c r="L1936">
        <v>60</v>
      </c>
      <c r="M1936" t="s">
        <v>27</v>
      </c>
      <c r="N1936" t="s">
        <v>381</v>
      </c>
      <c r="O1936" t="s">
        <v>1217</v>
      </c>
      <c r="P1936" t="s">
        <v>68</v>
      </c>
    </row>
    <row r="1937" spans="1:16">
      <c r="A1937" t="s">
        <v>24</v>
      </c>
      <c r="B1937" t="s">
        <v>4981</v>
      </c>
      <c r="C1937" t="s">
        <v>18</v>
      </c>
      <c r="D1937" t="s">
        <v>4982</v>
      </c>
      <c r="E1937" s="1">
        <v>44725.204732407408</v>
      </c>
      <c r="F1937">
        <v>807</v>
      </c>
      <c r="G1937">
        <v>456</v>
      </c>
      <c r="H1937">
        <v>23</v>
      </c>
      <c r="I1937">
        <v>9643</v>
      </c>
      <c r="J1937">
        <v>4823</v>
      </c>
      <c r="K1937">
        <v>26.66</v>
      </c>
      <c r="L1937">
        <v>38</v>
      </c>
      <c r="M1937" t="s">
        <v>49</v>
      </c>
      <c r="N1937" t="s">
        <v>1357</v>
      </c>
      <c r="O1937" t="s">
        <v>4983</v>
      </c>
      <c r="P1937" t="s">
        <v>30</v>
      </c>
    </row>
    <row r="1938" spans="1:16">
      <c r="A1938" t="s">
        <v>16</v>
      </c>
      <c r="B1938" t="s">
        <v>4984</v>
      </c>
      <c r="C1938" t="s">
        <v>37</v>
      </c>
      <c r="D1938" t="s">
        <v>4985</v>
      </c>
      <c r="E1938" s="1">
        <v>44678.403365335646</v>
      </c>
      <c r="F1938">
        <v>969</v>
      </c>
      <c r="G1938">
        <v>24</v>
      </c>
      <c r="H1938">
        <v>162</v>
      </c>
      <c r="I1938">
        <v>7271</v>
      </c>
      <c r="J1938">
        <v>3049</v>
      </c>
      <c r="K1938">
        <v>37.880000000000003</v>
      </c>
      <c r="L1938">
        <v>28</v>
      </c>
      <c r="M1938" t="s">
        <v>20</v>
      </c>
      <c r="N1938" t="s">
        <v>1568</v>
      </c>
      <c r="O1938" t="s">
        <v>4986</v>
      </c>
      <c r="P1938" t="s">
        <v>68</v>
      </c>
    </row>
    <row r="1939" spans="1:16">
      <c r="A1939" t="s">
        <v>41</v>
      </c>
      <c r="B1939" t="s">
        <v>4987</v>
      </c>
      <c r="C1939" t="s">
        <v>43</v>
      </c>
      <c r="D1939" t="s">
        <v>4988</v>
      </c>
      <c r="E1939" s="1">
        <v>44363.80716329861</v>
      </c>
      <c r="F1939">
        <v>208</v>
      </c>
      <c r="G1939">
        <v>422</v>
      </c>
      <c r="H1939">
        <v>4</v>
      </c>
      <c r="I1939">
        <v>9264</v>
      </c>
      <c r="J1939">
        <v>3790</v>
      </c>
      <c r="K1939">
        <v>16.73</v>
      </c>
      <c r="L1939">
        <v>37</v>
      </c>
      <c r="M1939" t="s">
        <v>27</v>
      </c>
      <c r="N1939" t="s">
        <v>393</v>
      </c>
      <c r="O1939" t="s">
        <v>1577</v>
      </c>
    </row>
    <row r="1940" spans="1:16">
      <c r="A1940" t="s">
        <v>24</v>
      </c>
      <c r="B1940" t="s">
        <v>4989</v>
      </c>
      <c r="C1940" t="s">
        <v>18</v>
      </c>
      <c r="D1940" t="s">
        <v>4990</v>
      </c>
      <c r="E1940" s="1">
        <v>44780.625847291667</v>
      </c>
      <c r="F1940">
        <v>554</v>
      </c>
      <c r="G1940">
        <v>89</v>
      </c>
      <c r="H1940">
        <v>87</v>
      </c>
      <c r="I1940">
        <v>4097</v>
      </c>
      <c r="J1940">
        <v>2823</v>
      </c>
      <c r="K1940">
        <v>25.86</v>
      </c>
      <c r="L1940">
        <v>40</v>
      </c>
      <c r="M1940" t="s">
        <v>49</v>
      </c>
      <c r="N1940" t="s">
        <v>62</v>
      </c>
      <c r="O1940" t="s">
        <v>2766</v>
      </c>
      <c r="P1940" t="s">
        <v>23</v>
      </c>
    </row>
    <row r="1941" spans="1:16">
      <c r="A1941" t="s">
        <v>41</v>
      </c>
      <c r="B1941" t="s">
        <v>4991</v>
      </c>
      <c r="C1941" t="s">
        <v>37</v>
      </c>
      <c r="D1941" t="s">
        <v>4992</v>
      </c>
      <c r="E1941" s="1">
        <v>45274.716830173609</v>
      </c>
      <c r="F1941">
        <v>471</v>
      </c>
      <c r="G1941">
        <v>161</v>
      </c>
      <c r="H1941">
        <v>42</v>
      </c>
      <c r="I1941">
        <v>8835</v>
      </c>
      <c r="J1941">
        <v>932</v>
      </c>
      <c r="K1941">
        <v>72.319999999999993</v>
      </c>
      <c r="L1941">
        <v>43</v>
      </c>
      <c r="M1941" t="s">
        <v>49</v>
      </c>
      <c r="N1941" t="s">
        <v>1590</v>
      </c>
      <c r="O1941" t="s">
        <v>3303</v>
      </c>
    </row>
    <row r="1942" spans="1:16">
      <c r="A1942" t="s">
        <v>41</v>
      </c>
      <c r="B1942" t="s">
        <v>4993</v>
      </c>
      <c r="C1942" t="s">
        <v>18</v>
      </c>
      <c r="D1942" t="s">
        <v>4994</v>
      </c>
      <c r="E1942" s="1">
        <v>44681.39837372685</v>
      </c>
      <c r="F1942">
        <v>886</v>
      </c>
      <c r="G1942">
        <v>472</v>
      </c>
      <c r="H1942">
        <v>159</v>
      </c>
      <c r="I1942">
        <v>8330</v>
      </c>
      <c r="J1942">
        <v>4783</v>
      </c>
      <c r="K1942">
        <v>31.72</v>
      </c>
      <c r="L1942">
        <v>38</v>
      </c>
      <c r="M1942" t="s">
        <v>49</v>
      </c>
      <c r="N1942" t="s">
        <v>91</v>
      </c>
      <c r="O1942" t="s">
        <v>1973</v>
      </c>
    </row>
    <row r="1943" spans="1:16">
      <c r="A1943" t="s">
        <v>16</v>
      </c>
      <c r="B1943" t="s">
        <v>4995</v>
      </c>
      <c r="C1943" t="s">
        <v>43</v>
      </c>
      <c r="D1943" t="s">
        <v>4996</v>
      </c>
      <c r="E1943" s="1">
        <v>45156.916897002317</v>
      </c>
      <c r="F1943">
        <v>307</v>
      </c>
      <c r="G1943">
        <v>107</v>
      </c>
      <c r="H1943">
        <v>199</v>
      </c>
      <c r="I1943">
        <v>9972</v>
      </c>
      <c r="J1943">
        <v>2314</v>
      </c>
      <c r="K1943">
        <v>26.49</v>
      </c>
      <c r="L1943">
        <v>19</v>
      </c>
      <c r="M1943" t="s">
        <v>27</v>
      </c>
      <c r="N1943" t="s">
        <v>162</v>
      </c>
      <c r="O1943" t="s">
        <v>1697</v>
      </c>
    </row>
    <row r="1944" spans="1:16">
      <c r="A1944" t="s">
        <v>35</v>
      </c>
      <c r="B1944" t="s">
        <v>4997</v>
      </c>
      <c r="C1944" t="s">
        <v>18</v>
      </c>
      <c r="D1944" t="s">
        <v>4998</v>
      </c>
      <c r="E1944" s="1">
        <v>44689.31498289352</v>
      </c>
      <c r="F1944">
        <v>265</v>
      </c>
      <c r="G1944">
        <v>429</v>
      </c>
      <c r="H1944">
        <v>140</v>
      </c>
      <c r="I1944">
        <v>2887</v>
      </c>
      <c r="J1944">
        <v>1853</v>
      </c>
      <c r="K1944">
        <v>45.01</v>
      </c>
      <c r="L1944">
        <v>48</v>
      </c>
      <c r="M1944" t="s">
        <v>49</v>
      </c>
      <c r="N1944" t="s">
        <v>1471</v>
      </c>
      <c r="O1944" t="s">
        <v>2725</v>
      </c>
    </row>
    <row r="1945" spans="1:16">
      <c r="A1945" t="s">
        <v>41</v>
      </c>
      <c r="B1945" t="s">
        <v>4999</v>
      </c>
      <c r="C1945" t="s">
        <v>18</v>
      </c>
      <c r="D1945" t="s">
        <v>5000</v>
      </c>
      <c r="E1945" s="1">
        <v>44392.350332395836</v>
      </c>
      <c r="F1945">
        <v>109</v>
      </c>
      <c r="G1945">
        <v>309</v>
      </c>
      <c r="H1945">
        <v>150</v>
      </c>
      <c r="I1945">
        <v>3396</v>
      </c>
      <c r="J1945">
        <v>2254</v>
      </c>
      <c r="K1945">
        <v>25.2</v>
      </c>
      <c r="L1945">
        <v>23</v>
      </c>
      <c r="M1945" t="s">
        <v>20</v>
      </c>
      <c r="N1945" t="s">
        <v>1168</v>
      </c>
      <c r="O1945" t="s">
        <v>731</v>
      </c>
      <c r="P1945" t="s">
        <v>30</v>
      </c>
    </row>
    <row r="1946" spans="1:16">
      <c r="A1946" t="s">
        <v>35</v>
      </c>
      <c r="B1946" t="s">
        <v>5001</v>
      </c>
      <c r="C1946" t="s">
        <v>18</v>
      </c>
      <c r="D1946" t="s">
        <v>5002</v>
      </c>
      <c r="E1946" s="1">
        <v>44536.081821053238</v>
      </c>
      <c r="F1946">
        <v>470</v>
      </c>
      <c r="G1946">
        <v>169</v>
      </c>
      <c r="H1946">
        <v>168</v>
      </c>
      <c r="I1946">
        <v>6150</v>
      </c>
      <c r="J1946">
        <v>3023</v>
      </c>
      <c r="K1946">
        <v>26.7</v>
      </c>
      <c r="L1946">
        <v>29</v>
      </c>
      <c r="M1946" t="s">
        <v>27</v>
      </c>
      <c r="N1946" t="s">
        <v>2349</v>
      </c>
      <c r="O1946" t="s">
        <v>1700</v>
      </c>
    </row>
    <row r="1947" spans="1:16">
      <c r="A1947" t="s">
        <v>41</v>
      </c>
      <c r="B1947" t="s">
        <v>5003</v>
      </c>
      <c r="C1947" t="s">
        <v>37</v>
      </c>
      <c r="D1947" t="s">
        <v>5004</v>
      </c>
      <c r="E1947" s="1">
        <v>45287.293891504632</v>
      </c>
      <c r="F1947">
        <v>882</v>
      </c>
      <c r="G1947">
        <v>216</v>
      </c>
      <c r="H1947">
        <v>56</v>
      </c>
      <c r="I1947">
        <v>8403</v>
      </c>
      <c r="J1947">
        <v>4819</v>
      </c>
      <c r="K1947">
        <v>23.95</v>
      </c>
      <c r="L1947">
        <v>36</v>
      </c>
      <c r="M1947" t="s">
        <v>20</v>
      </c>
      <c r="N1947" t="s">
        <v>131</v>
      </c>
      <c r="O1947" t="s">
        <v>116</v>
      </c>
      <c r="P1947" t="s">
        <v>23</v>
      </c>
    </row>
    <row r="1948" spans="1:16">
      <c r="A1948" t="s">
        <v>16</v>
      </c>
      <c r="B1948" t="s">
        <v>5005</v>
      </c>
      <c r="C1948" t="s">
        <v>43</v>
      </c>
      <c r="D1948" t="s">
        <v>5006</v>
      </c>
      <c r="E1948" s="1">
        <v>44473.73130806713</v>
      </c>
      <c r="F1948">
        <v>32</v>
      </c>
      <c r="G1948">
        <v>270</v>
      </c>
      <c r="H1948">
        <v>46</v>
      </c>
      <c r="I1948">
        <v>5083</v>
      </c>
      <c r="J1948">
        <v>4614</v>
      </c>
      <c r="K1948">
        <v>7.54</v>
      </c>
      <c r="L1948">
        <v>33</v>
      </c>
      <c r="M1948" t="s">
        <v>27</v>
      </c>
      <c r="N1948" t="s">
        <v>1391</v>
      </c>
      <c r="O1948" t="s">
        <v>1521</v>
      </c>
      <c r="P1948" t="s">
        <v>68</v>
      </c>
    </row>
    <row r="1949" spans="1:16">
      <c r="A1949" t="s">
        <v>41</v>
      </c>
      <c r="B1949" t="s">
        <v>5007</v>
      </c>
      <c r="C1949" t="s">
        <v>18</v>
      </c>
      <c r="D1949" t="s">
        <v>5008</v>
      </c>
      <c r="E1949" s="1">
        <v>44575.599452210648</v>
      </c>
      <c r="F1949">
        <v>525</v>
      </c>
      <c r="G1949">
        <v>134</v>
      </c>
      <c r="H1949">
        <v>76</v>
      </c>
      <c r="I1949">
        <v>7879</v>
      </c>
      <c r="J1949">
        <v>4391</v>
      </c>
      <c r="K1949">
        <v>16.739999999999998</v>
      </c>
      <c r="L1949">
        <v>44</v>
      </c>
      <c r="M1949" t="s">
        <v>27</v>
      </c>
      <c r="N1949" t="s">
        <v>2111</v>
      </c>
      <c r="O1949" t="s">
        <v>1676</v>
      </c>
      <c r="P1949" t="s">
        <v>68</v>
      </c>
    </row>
    <row r="1950" spans="1:16">
      <c r="A1950" t="s">
        <v>35</v>
      </c>
      <c r="B1950" t="s">
        <v>5009</v>
      </c>
      <c r="C1950" t="s">
        <v>37</v>
      </c>
      <c r="D1950" t="s">
        <v>5010</v>
      </c>
      <c r="E1950" s="1">
        <v>45109.579846145833</v>
      </c>
      <c r="F1950">
        <v>572</v>
      </c>
      <c r="G1950">
        <v>441</v>
      </c>
      <c r="H1950">
        <v>173</v>
      </c>
      <c r="I1950">
        <v>9245</v>
      </c>
      <c r="J1950">
        <v>676</v>
      </c>
      <c r="K1950">
        <v>175.44</v>
      </c>
      <c r="L1950">
        <v>40</v>
      </c>
      <c r="M1950" t="s">
        <v>20</v>
      </c>
      <c r="N1950" t="s">
        <v>798</v>
      </c>
      <c r="O1950" t="s">
        <v>3322</v>
      </c>
      <c r="P1950" t="s">
        <v>30</v>
      </c>
    </row>
    <row r="1951" spans="1:16">
      <c r="A1951" t="s">
        <v>41</v>
      </c>
      <c r="B1951" t="s">
        <v>5011</v>
      </c>
      <c r="C1951" t="s">
        <v>37</v>
      </c>
      <c r="D1951" t="s">
        <v>5012</v>
      </c>
      <c r="E1951" s="1">
        <v>45117.755147465279</v>
      </c>
      <c r="F1951">
        <v>494</v>
      </c>
      <c r="G1951">
        <v>219</v>
      </c>
      <c r="H1951">
        <v>123</v>
      </c>
      <c r="I1951">
        <v>6185</v>
      </c>
      <c r="J1951">
        <v>1558</v>
      </c>
      <c r="K1951">
        <v>53.66</v>
      </c>
      <c r="L1951">
        <v>18</v>
      </c>
      <c r="M1951" t="s">
        <v>49</v>
      </c>
      <c r="N1951" t="s">
        <v>58</v>
      </c>
      <c r="O1951" t="s">
        <v>34</v>
      </c>
    </row>
    <row r="1952" spans="1:16">
      <c r="A1952" t="s">
        <v>35</v>
      </c>
      <c r="B1952" t="s">
        <v>5013</v>
      </c>
      <c r="C1952" t="s">
        <v>43</v>
      </c>
      <c r="D1952" t="s">
        <v>5014</v>
      </c>
      <c r="E1952" s="1">
        <v>44590.700910428241</v>
      </c>
      <c r="F1952">
        <v>86</v>
      </c>
      <c r="G1952">
        <v>293</v>
      </c>
      <c r="H1952">
        <v>149</v>
      </c>
      <c r="I1952">
        <v>6648</v>
      </c>
      <c r="J1952">
        <v>4022</v>
      </c>
      <c r="K1952">
        <v>13.13</v>
      </c>
      <c r="L1952">
        <v>51</v>
      </c>
      <c r="M1952" t="s">
        <v>27</v>
      </c>
      <c r="N1952" t="s">
        <v>475</v>
      </c>
      <c r="O1952" t="s">
        <v>2087</v>
      </c>
    </row>
    <row r="1953" spans="1:16">
      <c r="A1953" t="s">
        <v>35</v>
      </c>
      <c r="B1953" t="s">
        <v>5015</v>
      </c>
      <c r="C1953" t="s">
        <v>18</v>
      </c>
      <c r="D1953" t="s">
        <v>5016</v>
      </c>
      <c r="E1953" s="1">
        <v>44348.455722048609</v>
      </c>
      <c r="F1953">
        <v>615</v>
      </c>
      <c r="G1953">
        <v>15</v>
      </c>
      <c r="H1953">
        <v>138</v>
      </c>
      <c r="I1953">
        <v>9871</v>
      </c>
      <c r="J1953">
        <v>2877</v>
      </c>
      <c r="K1953">
        <v>26.69</v>
      </c>
      <c r="L1953">
        <v>39</v>
      </c>
      <c r="M1953" t="s">
        <v>49</v>
      </c>
      <c r="N1953" t="s">
        <v>1156</v>
      </c>
      <c r="O1953" t="s">
        <v>175</v>
      </c>
    </row>
    <row r="1954" spans="1:16">
      <c r="A1954" t="s">
        <v>35</v>
      </c>
      <c r="B1954" t="s">
        <v>5017</v>
      </c>
      <c r="C1954" t="s">
        <v>18</v>
      </c>
      <c r="D1954" t="s">
        <v>5018</v>
      </c>
      <c r="E1954" s="1">
        <v>45206.724288159719</v>
      </c>
      <c r="F1954">
        <v>519</v>
      </c>
      <c r="G1954">
        <v>372</v>
      </c>
      <c r="H1954">
        <v>130</v>
      </c>
      <c r="I1954">
        <v>4274</v>
      </c>
      <c r="J1954">
        <v>2642</v>
      </c>
      <c r="K1954">
        <v>38.64</v>
      </c>
      <c r="L1954">
        <v>31</v>
      </c>
      <c r="M1954" t="s">
        <v>49</v>
      </c>
      <c r="N1954" t="s">
        <v>66</v>
      </c>
      <c r="O1954" t="s">
        <v>5019</v>
      </c>
      <c r="P1954" t="s">
        <v>23</v>
      </c>
    </row>
    <row r="1955" spans="1:16">
      <c r="A1955" t="s">
        <v>16</v>
      </c>
      <c r="B1955" t="s">
        <v>5020</v>
      </c>
      <c r="C1955" t="s">
        <v>43</v>
      </c>
      <c r="D1955" t="s">
        <v>5021</v>
      </c>
      <c r="E1955" s="1">
        <v>45040.29800516204</v>
      </c>
      <c r="F1955">
        <v>386</v>
      </c>
      <c r="G1955">
        <v>331</v>
      </c>
      <c r="H1955">
        <v>92</v>
      </c>
      <c r="I1955">
        <v>6919</v>
      </c>
      <c r="J1955">
        <v>3625</v>
      </c>
      <c r="K1955">
        <v>22.32</v>
      </c>
      <c r="L1955">
        <v>25</v>
      </c>
      <c r="M1955" t="s">
        <v>49</v>
      </c>
      <c r="N1955" t="s">
        <v>419</v>
      </c>
      <c r="O1955" t="s">
        <v>3871</v>
      </c>
      <c r="P1955" t="s">
        <v>68</v>
      </c>
    </row>
    <row r="1956" spans="1:16">
      <c r="A1956" t="s">
        <v>41</v>
      </c>
      <c r="B1956" t="s">
        <v>5022</v>
      </c>
      <c r="C1956" t="s">
        <v>43</v>
      </c>
      <c r="D1956" t="s">
        <v>5023</v>
      </c>
      <c r="E1956" s="1">
        <v>44603.357571261571</v>
      </c>
      <c r="F1956">
        <v>868</v>
      </c>
      <c r="G1956">
        <v>487</v>
      </c>
      <c r="H1956">
        <v>154</v>
      </c>
      <c r="I1956">
        <v>7542</v>
      </c>
      <c r="J1956">
        <v>2848</v>
      </c>
      <c r="K1956">
        <v>52.98</v>
      </c>
      <c r="L1956">
        <v>38</v>
      </c>
      <c r="M1956" t="s">
        <v>49</v>
      </c>
      <c r="N1956" t="s">
        <v>1340</v>
      </c>
      <c r="O1956" t="s">
        <v>5024</v>
      </c>
      <c r="P1956" t="s">
        <v>68</v>
      </c>
    </row>
    <row r="1957" spans="1:16">
      <c r="A1957" t="s">
        <v>24</v>
      </c>
      <c r="B1957" t="s">
        <v>5025</v>
      </c>
      <c r="C1957" t="s">
        <v>37</v>
      </c>
      <c r="D1957" t="s">
        <v>5026</v>
      </c>
      <c r="E1957" s="1">
        <v>44267.05667726852</v>
      </c>
      <c r="F1957">
        <v>674</v>
      </c>
      <c r="G1957">
        <v>200</v>
      </c>
      <c r="H1957">
        <v>122</v>
      </c>
      <c r="I1957">
        <v>2000</v>
      </c>
      <c r="J1957">
        <v>3054</v>
      </c>
      <c r="K1957">
        <v>32.61</v>
      </c>
      <c r="L1957">
        <v>48</v>
      </c>
      <c r="M1957" t="s">
        <v>27</v>
      </c>
      <c r="N1957" t="s">
        <v>1001</v>
      </c>
      <c r="O1957" t="s">
        <v>1476</v>
      </c>
      <c r="P1957" t="s">
        <v>68</v>
      </c>
    </row>
    <row r="1958" spans="1:16">
      <c r="A1958" t="s">
        <v>16</v>
      </c>
      <c r="B1958" t="s">
        <v>5027</v>
      </c>
      <c r="C1958" t="s">
        <v>18</v>
      </c>
      <c r="D1958" t="s">
        <v>5028</v>
      </c>
      <c r="E1958" s="1">
        <v>44957.046382060187</v>
      </c>
      <c r="F1958">
        <v>979</v>
      </c>
      <c r="G1958">
        <v>145</v>
      </c>
      <c r="H1958">
        <v>87</v>
      </c>
      <c r="I1958">
        <v>2703</v>
      </c>
      <c r="J1958">
        <v>975</v>
      </c>
      <c r="K1958">
        <v>124.21</v>
      </c>
      <c r="L1958">
        <v>35</v>
      </c>
      <c r="M1958" t="s">
        <v>20</v>
      </c>
      <c r="N1958" t="s">
        <v>592</v>
      </c>
      <c r="O1958" t="s">
        <v>3848</v>
      </c>
      <c r="P1958" t="s">
        <v>68</v>
      </c>
    </row>
    <row r="1959" spans="1:16">
      <c r="A1959" t="s">
        <v>35</v>
      </c>
      <c r="B1959" t="s">
        <v>5029</v>
      </c>
      <c r="C1959" t="s">
        <v>18</v>
      </c>
      <c r="D1959" t="s">
        <v>5030</v>
      </c>
      <c r="E1959" s="1">
        <v>44918.984638414353</v>
      </c>
      <c r="F1959">
        <v>206</v>
      </c>
      <c r="G1959">
        <v>242</v>
      </c>
      <c r="H1959">
        <v>17</v>
      </c>
      <c r="I1959">
        <v>7152</v>
      </c>
      <c r="J1959">
        <v>3947</v>
      </c>
      <c r="K1959">
        <v>11.78</v>
      </c>
      <c r="L1959">
        <v>55</v>
      </c>
      <c r="M1959" t="s">
        <v>49</v>
      </c>
      <c r="N1959" t="s">
        <v>600</v>
      </c>
      <c r="O1959" t="s">
        <v>2771</v>
      </c>
      <c r="P1959" t="s">
        <v>30</v>
      </c>
    </row>
    <row r="1960" spans="1:16">
      <c r="A1960" t="s">
        <v>41</v>
      </c>
      <c r="B1960" t="s">
        <v>5031</v>
      </c>
      <c r="C1960" t="s">
        <v>37</v>
      </c>
      <c r="D1960" t="s">
        <v>5032</v>
      </c>
      <c r="E1960" s="1">
        <v>44743.462824733797</v>
      </c>
      <c r="F1960">
        <v>708</v>
      </c>
      <c r="G1960">
        <v>216</v>
      </c>
      <c r="H1960">
        <v>193</v>
      </c>
      <c r="I1960">
        <v>3847</v>
      </c>
      <c r="J1960">
        <v>821</v>
      </c>
      <c r="K1960">
        <v>136.05000000000001</v>
      </c>
      <c r="L1960">
        <v>35</v>
      </c>
      <c r="M1960" t="s">
        <v>27</v>
      </c>
      <c r="N1960" t="s">
        <v>254</v>
      </c>
      <c r="O1960" t="s">
        <v>2120</v>
      </c>
    </row>
    <row r="1961" spans="1:16">
      <c r="A1961" t="s">
        <v>41</v>
      </c>
      <c r="B1961" t="s">
        <v>5033</v>
      </c>
      <c r="C1961" t="s">
        <v>43</v>
      </c>
      <c r="D1961" t="s">
        <v>5034</v>
      </c>
      <c r="E1961" s="1">
        <v>44309.964401064812</v>
      </c>
      <c r="F1961">
        <v>101</v>
      </c>
      <c r="G1961">
        <v>5</v>
      </c>
      <c r="H1961">
        <v>94</v>
      </c>
      <c r="I1961">
        <v>9687</v>
      </c>
      <c r="J1961">
        <v>1181</v>
      </c>
      <c r="K1961">
        <v>16.93</v>
      </c>
      <c r="L1961">
        <v>30</v>
      </c>
      <c r="M1961" t="s">
        <v>27</v>
      </c>
      <c r="N1961" t="s">
        <v>1357</v>
      </c>
      <c r="O1961" t="s">
        <v>205</v>
      </c>
    </row>
    <row r="1962" spans="1:16">
      <c r="A1962" t="s">
        <v>24</v>
      </c>
      <c r="B1962" t="s">
        <v>5035</v>
      </c>
      <c r="C1962" t="s">
        <v>37</v>
      </c>
      <c r="D1962" t="s">
        <v>5036</v>
      </c>
      <c r="E1962" s="1">
        <v>44334.393045983794</v>
      </c>
      <c r="F1962">
        <v>129</v>
      </c>
      <c r="G1962">
        <v>111</v>
      </c>
      <c r="H1962">
        <v>79</v>
      </c>
      <c r="I1962">
        <v>2900</v>
      </c>
      <c r="J1962">
        <v>1484</v>
      </c>
      <c r="K1962">
        <v>21.5</v>
      </c>
      <c r="L1962">
        <v>38</v>
      </c>
      <c r="M1962" t="s">
        <v>49</v>
      </c>
      <c r="N1962" t="s">
        <v>1269</v>
      </c>
      <c r="O1962" t="s">
        <v>682</v>
      </c>
      <c r="P1962" t="s">
        <v>68</v>
      </c>
    </row>
    <row r="1963" spans="1:16">
      <c r="A1963" t="s">
        <v>24</v>
      </c>
      <c r="B1963" t="s">
        <v>5037</v>
      </c>
      <c r="C1963" t="s">
        <v>43</v>
      </c>
      <c r="D1963" t="s">
        <v>5038</v>
      </c>
      <c r="E1963" s="1">
        <v>44709.477054467592</v>
      </c>
      <c r="F1963">
        <v>243</v>
      </c>
      <c r="G1963">
        <v>78</v>
      </c>
      <c r="H1963">
        <v>149</v>
      </c>
      <c r="I1963">
        <v>7916</v>
      </c>
      <c r="J1963">
        <v>4258</v>
      </c>
      <c r="K1963">
        <v>11.04</v>
      </c>
      <c r="L1963">
        <v>39</v>
      </c>
      <c r="M1963" t="s">
        <v>49</v>
      </c>
      <c r="N1963" t="s">
        <v>1357</v>
      </c>
      <c r="O1963" t="s">
        <v>1291</v>
      </c>
    </row>
    <row r="1964" spans="1:16">
      <c r="A1964" t="s">
        <v>16</v>
      </c>
      <c r="B1964" t="s">
        <v>5039</v>
      </c>
      <c r="C1964" t="s">
        <v>43</v>
      </c>
      <c r="D1964" t="s">
        <v>5040</v>
      </c>
      <c r="E1964" s="1">
        <v>45102.33603622685</v>
      </c>
      <c r="F1964">
        <v>308</v>
      </c>
      <c r="G1964">
        <v>195</v>
      </c>
      <c r="H1964">
        <v>47</v>
      </c>
      <c r="I1964">
        <v>9894</v>
      </c>
      <c r="J1964">
        <v>845</v>
      </c>
      <c r="K1964">
        <v>65.09</v>
      </c>
      <c r="L1964">
        <v>45</v>
      </c>
      <c r="M1964" t="s">
        <v>27</v>
      </c>
      <c r="N1964" t="s">
        <v>54</v>
      </c>
      <c r="O1964" t="s">
        <v>284</v>
      </c>
      <c r="P1964" t="s">
        <v>68</v>
      </c>
    </row>
    <row r="1965" spans="1:16">
      <c r="A1965" t="s">
        <v>24</v>
      </c>
      <c r="B1965" t="s">
        <v>5041</v>
      </c>
      <c r="C1965" t="s">
        <v>43</v>
      </c>
      <c r="D1965" t="s">
        <v>5042</v>
      </c>
      <c r="E1965" s="1">
        <v>44858.778300370373</v>
      </c>
      <c r="F1965">
        <v>563</v>
      </c>
      <c r="G1965">
        <v>12</v>
      </c>
      <c r="H1965">
        <v>55</v>
      </c>
      <c r="I1965">
        <v>7123</v>
      </c>
      <c r="J1965">
        <v>4721</v>
      </c>
      <c r="K1965">
        <v>13.34</v>
      </c>
      <c r="L1965">
        <v>48</v>
      </c>
      <c r="M1965" t="s">
        <v>49</v>
      </c>
      <c r="N1965" t="s">
        <v>1471</v>
      </c>
      <c r="O1965" t="s">
        <v>5024</v>
      </c>
      <c r="P1965" t="s">
        <v>23</v>
      </c>
    </row>
    <row r="1966" spans="1:16">
      <c r="A1966" t="s">
        <v>24</v>
      </c>
      <c r="B1966" t="s">
        <v>5043</v>
      </c>
      <c r="C1966" t="s">
        <v>37</v>
      </c>
      <c r="D1966" t="s">
        <v>5044</v>
      </c>
      <c r="E1966" s="1">
        <v>45320.04944693287</v>
      </c>
      <c r="F1966">
        <v>904</v>
      </c>
      <c r="G1966">
        <v>204</v>
      </c>
      <c r="H1966">
        <v>23</v>
      </c>
      <c r="I1966">
        <v>1097</v>
      </c>
      <c r="J1966">
        <v>3369</v>
      </c>
      <c r="K1966">
        <v>33.57</v>
      </c>
      <c r="L1966">
        <v>52</v>
      </c>
      <c r="M1966" t="s">
        <v>49</v>
      </c>
      <c r="N1966" t="s">
        <v>312</v>
      </c>
      <c r="O1966" t="s">
        <v>1946</v>
      </c>
      <c r="P1966" t="s">
        <v>68</v>
      </c>
    </row>
    <row r="1967" spans="1:16">
      <c r="A1967" t="s">
        <v>24</v>
      </c>
      <c r="B1967" t="s">
        <v>5045</v>
      </c>
      <c r="C1967" t="s">
        <v>18</v>
      </c>
      <c r="D1967" t="s">
        <v>5046</v>
      </c>
      <c r="E1967" s="1">
        <v>45237.374434999998</v>
      </c>
      <c r="F1967">
        <v>150</v>
      </c>
      <c r="G1967">
        <v>443</v>
      </c>
      <c r="H1967">
        <v>51</v>
      </c>
      <c r="I1967">
        <v>1882</v>
      </c>
      <c r="J1967">
        <v>3335</v>
      </c>
      <c r="K1967">
        <v>19.309999999999999</v>
      </c>
      <c r="L1967">
        <v>43</v>
      </c>
      <c r="M1967" t="s">
        <v>20</v>
      </c>
      <c r="N1967" t="s">
        <v>1172</v>
      </c>
      <c r="O1967" t="s">
        <v>1609</v>
      </c>
      <c r="P1967" t="s">
        <v>68</v>
      </c>
    </row>
    <row r="1968" spans="1:16">
      <c r="A1968" t="s">
        <v>35</v>
      </c>
      <c r="B1968" t="s">
        <v>5047</v>
      </c>
      <c r="C1968" t="s">
        <v>18</v>
      </c>
      <c r="D1968" t="s">
        <v>5048</v>
      </c>
      <c r="E1968" s="1">
        <v>44626.562800624997</v>
      </c>
      <c r="F1968">
        <v>209</v>
      </c>
      <c r="G1968">
        <v>414</v>
      </c>
      <c r="H1968">
        <v>55</v>
      </c>
      <c r="I1968">
        <v>5155</v>
      </c>
      <c r="J1968">
        <v>4458</v>
      </c>
      <c r="K1968">
        <v>15.21</v>
      </c>
      <c r="L1968">
        <v>18</v>
      </c>
      <c r="M1968" t="s">
        <v>20</v>
      </c>
      <c r="N1968" t="s">
        <v>875</v>
      </c>
      <c r="O1968" t="s">
        <v>3577</v>
      </c>
    </row>
    <row r="1969" spans="1:16">
      <c r="A1969" t="s">
        <v>35</v>
      </c>
      <c r="B1969" t="s">
        <v>5049</v>
      </c>
      <c r="C1969" t="s">
        <v>43</v>
      </c>
      <c r="D1969" t="s">
        <v>5050</v>
      </c>
      <c r="E1969" s="1">
        <v>44504.213382199072</v>
      </c>
      <c r="F1969">
        <v>432</v>
      </c>
      <c r="G1969">
        <v>153</v>
      </c>
      <c r="H1969">
        <v>165</v>
      </c>
      <c r="I1969">
        <v>3373</v>
      </c>
      <c r="J1969">
        <v>1258</v>
      </c>
      <c r="K1969">
        <v>59.62</v>
      </c>
      <c r="L1969">
        <v>39</v>
      </c>
      <c r="M1969" t="s">
        <v>49</v>
      </c>
      <c r="N1969" t="s">
        <v>567</v>
      </c>
      <c r="O1969" t="s">
        <v>5051</v>
      </c>
    </row>
    <row r="1970" spans="1:16">
      <c r="A1970" t="s">
        <v>41</v>
      </c>
      <c r="B1970" t="s">
        <v>5052</v>
      </c>
      <c r="C1970" t="s">
        <v>37</v>
      </c>
      <c r="D1970" t="s">
        <v>5053</v>
      </c>
      <c r="E1970" s="1">
        <v>44686.297863935186</v>
      </c>
      <c r="F1970">
        <v>875</v>
      </c>
      <c r="G1970">
        <v>241</v>
      </c>
      <c r="H1970">
        <v>93</v>
      </c>
      <c r="I1970">
        <v>9154</v>
      </c>
      <c r="J1970">
        <v>4653</v>
      </c>
      <c r="K1970">
        <v>25.98</v>
      </c>
      <c r="L1970">
        <v>40</v>
      </c>
      <c r="M1970" t="s">
        <v>27</v>
      </c>
      <c r="N1970" t="s">
        <v>178</v>
      </c>
      <c r="O1970" t="s">
        <v>3794</v>
      </c>
    </row>
    <row r="1971" spans="1:16">
      <c r="A1971" t="s">
        <v>41</v>
      </c>
      <c r="B1971" t="s">
        <v>5054</v>
      </c>
      <c r="C1971" t="s">
        <v>18</v>
      </c>
      <c r="D1971" t="s">
        <v>5055</v>
      </c>
      <c r="E1971" s="1">
        <v>44646.691135266206</v>
      </c>
      <c r="F1971">
        <v>1</v>
      </c>
      <c r="G1971">
        <v>79</v>
      </c>
      <c r="H1971">
        <v>65</v>
      </c>
      <c r="I1971">
        <v>1856</v>
      </c>
      <c r="J1971">
        <v>4504</v>
      </c>
      <c r="K1971">
        <v>3.22</v>
      </c>
      <c r="L1971">
        <v>29</v>
      </c>
      <c r="M1971" t="s">
        <v>27</v>
      </c>
      <c r="N1971" t="s">
        <v>780</v>
      </c>
      <c r="O1971" t="s">
        <v>2214</v>
      </c>
      <c r="P1971" t="s">
        <v>30</v>
      </c>
    </row>
    <row r="1972" spans="1:16">
      <c r="A1972" t="s">
        <v>16</v>
      </c>
      <c r="B1972" t="s">
        <v>5056</v>
      </c>
      <c r="C1972" t="s">
        <v>43</v>
      </c>
      <c r="D1972" t="s">
        <v>5057</v>
      </c>
      <c r="E1972" s="1">
        <v>44679.90835888889</v>
      </c>
      <c r="F1972">
        <v>211</v>
      </c>
      <c r="G1972">
        <v>500</v>
      </c>
      <c r="H1972">
        <v>37</v>
      </c>
      <c r="I1972">
        <v>6541</v>
      </c>
      <c r="J1972">
        <v>4783</v>
      </c>
      <c r="K1972">
        <v>15.64</v>
      </c>
      <c r="L1972">
        <v>50</v>
      </c>
      <c r="M1972" t="s">
        <v>49</v>
      </c>
      <c r="N1972" t="s">
        <v>1164</v>
      </c>
      <c r="O1972" t="s">
        <v>1756</v>
      </c>
      <c r="P1972" t="s">
        <v>23</v>
      </c>
    </row>
    <row r="1973" spans="1:16">
      <c r="A1973" t="s">
        <v>41</v>
      </c>
      <c r="B1973" t="s">
        <v>5058</v>
      </c>
      <c r="C1973" t="s">
        <v>43</v>
      </c>
      <c r="D1973" t="s">
        <v>5059</v>
      </c>
      <c r="E1973" s="1">
        <v>44575.66745508102</v>
      </c>
      <c r="F1973">
        <v>354</v>
      </c>
      <c r="G1973">
        <v>473</v>
      </c>
      <c r="H1973">
        <v>184</v>
      </c>
      <c r="I1973">
        <v>2628</v>
      </c>
      <c r="J1973">
        <v>1612</v>
      </c>
      <c r="K1973">
        <v>62.72</v>
      </c>
      <c r="L1973">
        <v>54</v>
      </c>
      <c r="M1973" t="s">
        <v>49</v>
      </c>
      <c r="N1973" t="s">
        <v>824</v>
      </c>
      <c r="O1973" t="s">
        <v>2050</v>
      </c>
    </row>
    <row r="1974" spans="1:16">
      <c r="A1974" t="s">
        <v>16</v>
      </c>
      <c r="B1974" t="s">
        <v>5060</v>
      </c>
      <c r="C1974" t="s">
        <v>18</v>
      </c>
      <c r="D1974" t="s">
        <v>5061</v>
      </c>
      <c r="E1974" s="1">
        <v>45120.491524490739</v>
      </c>
      <c r="F1974">
        <v>309</v>
      </c>
      <c r="G1974">
        <v>97</v>
      </c>
      <c r="H1974">
        <v>72</v>
      </c>
      <c r="I1974">
        <v>1503</v>
      </c>
      <c r="J1974">
        <v>3382</v>
      </c>
      <c r="K1974">
        <v>14.13</v>
      </c>
      <c r="L1974">
        <v>47</v>
      </c>
      <c r="M1974" t="s">
        <v>49</v>
      </c>
      <c r="N1974" t="s">
        <v>348</v>
      </c>
      <c r="O1974" t="s">
        <v>5062</v>
      </c>
    </row>
    <row r="1975" spans="1:16">
      <c r="A1975" t="s">
        <v>35</v>
      </c>
      <c r="B1975" t="s">
        <v>5063</v>
      </c>
      <c r="C1975" t="s">
        <v>18</v>
      </c>
      <c r="D1975" t="s">
        <v>5064</v>
      </c>
      <c r="E1975" s="1">
        <v>44997.84089673611</v>
      </c>
      <c r="F1975">
        <v>90</v>
      </c>
      <c r="G1975">
        <v>195</v>
      </c>
      <c r="H1975">
        <v>130</v>
      </c>
      <c r="I1975">
        <v>1928</v>
      </c>
      <c r="J1975">
        <v>1424</v>
      </c>
      <c r="K1975">
        <v>29.14</v>
      </c>
      <c r="L1975">
        <v>23</v>
      </c>
      <c r="M1975" t="s">
        <v>20</v>
      </c>
      <c r="N1975" t="s">
        <v>780</v>
      </c>
      <c r="O1975" t="s">
        <v>2406</v>
      </c>
      <c r="P1975" t="s">
        <v>68</v>
      </c>
    </row>
    <row r="1976" spans="1:16">
      <c r="A1976" t="s">
        <v>24</v>
      </c>
      <c r="B1976" t="s">
        <v>5065</v>
      </c>
      <c r="C1976" t="s">
        <v>18</v>
      </c>
      <c r="D1976" t="s">
        <v>5066</v>
      </c>
      <c r="E1976" s="1">
        <v>45129.175977210645</v>
      </c>
      <c r="F1976">
        <v>502</v>
      </c>
      <c r="G1976">
        <v>6</v>
      </c>
      <c r="H1976">
        <v>70</v>
      </c>
      <c r="I1976">
        <v>6049</v>
      </c>
      <c r="J1976">
        <v>3003</v>
      </c>
      <c r="K1976">
        <v>19.25</v>
      </c>
      <c r="L1976">
        <v>22</v>
      </c>
      <c r="M1976" t="s">
        <v>20</v>
      </c>
      <c r="N1976" t="s">
        <v>780</v>
      </c>
      <c r="O1976" t="s">
        <v>2925</v>
      </c>
      <c r="P1976" t="s">
        <v>30</v>
      </c>
    </row>
    <row r="1977" spans="1:16">
      <c r="A1977" t="s">
        <v>41</v>
      </c>
      <c r="B1977" t="s">
        <v>5067</v>
      </c>
      <c r="C1977" t="s">
        <v>37</v>
      </c>
      <c r="D1977" t="s">
        <v>5068</v>
      </c>
      <c r="E1977" s="1">
        <v>45316.465903796299</v>
      </c>
      <c r="F1977">
        <v>613</v>
      </c>
      <c r="G1977">
        <v>214</v>
      </c>
      <c r="H1977">
        <v>42</v>
      </c>
      <c r="I1977">
        <v>2952</v>
      </c>
      <c r="J1977">
        <v>2195</v>
      </c>
      <c r="K1977">
        <v>39.590000000000003</v>
      </c>
      <c r="L1977">
        <v>38</v>
      </c>
      <c r="M1977" t="s">
        <v>20</v>
      </c>
      <c r="N1977" t="s">
        <v>1340</v>
      </c>
      <c r="O1977" t="s">
        <v>5069</v>
      </c>
      <c r="P1977" t="s">
        <v>23</v>
      </c>
    </row>
    <row r="1978" spans="1:16">
      <c r="A1978" t="s">
        <v>16</v>
      </c>
      <c r="B1978" t="s">
        <v>5070</v>
      </c>
      <c r="C1978" t="s">
        <v>18</v>
      </c>
      <c r="D1978" t="s">
        <v>5071</v>
      </c>
      <c r="E1978" s="1">
        <v>44832.55613824074</v>
      </c>
      <c r="F1978">
        <v>878</v>
      </c>
      <c r="G1978">
        <v>465</v>
      </c>
      <c r="H1978">
        <v>68</v>
      </c>
      <c r="I1978">
        <v>4044</v>
      </c>
      <c r="J1978">
        <v>2726</v>
      </c>
      <c r="K1978">
        <v>51.76</v>
      </c>
      <c r="L1978">
        <v>24</v>
      </c>
      <c r="M1978" t="s">
        <v>20</v>
      </c>
      <c r="N1978" t="s">
        <v>224</v>
      </c>
      <c r="O1978" t="s">
        <v>884</v>
      </c>
    </row>
    <row r="1979" spans="1:16">
      <c r="A1979" t="s">
        <v>24</v>
      </c>
      <c r="B1979" s="2" t="s">
        <v>5072</v>
      </c>
      <c r="C1979" t="s">
        <v>18</v>
      </c>
      <c r="D1979" t="s">
        <v>5073</v>
      </c>
      <c r="E1979" s="1">
        <v>44765.122555879629</v>
      </c>
      <c r="F1979">
        <v>595</v>
      </c>
      <c r="G1979">
        <v>304</v>
      </c>
      <c r="H1979">
        <v>17</v>
      </c>
      <c r="I1979">
        <v>9984</v>
      </c>
      <c r="J1979">
        <v>820</v>
      </c>
      <c r="K1979">
        <v>111.71</v>
      </c>
      <c r="L1979">
        <v>29</v>
      </c>
      <c r="M1979" t="s">
        <v>20</v>
      </c>
      <c r="N1979" t="s">
        <v>363</v>
      </c>
      <c r="O1979" t="s">
        <v>1682</v>
      </c>
      <c r="P1979" t="s">
        <v>68</v>
      </c>
    </row>
    <row r="1980" spans="1:16">
      <c r="A1980" t="s">
        <v>35</v>
      </c>
      <c r="B1980" t="s">
        <v>5074</v>
      </c>
      <c r="C1980" t="s">
        <v>37</v>
      </c>
      <c r="D1980" t="s">
        <v>5075</v>
      </c>
      <c r="E1980" s="1">
        <v>45284.241293206018</v>
      </c>
      <c r="F1980">
        <v>108</v>
      </c>
      <c r="G1980">
        <v>236</v>
      </c>
      <c r="H1980">
        <v>196</v>
      </c>
      <c r="I1980">
        <v>9282</v>
      </c>
      <c r="J1980">
        <v>4360</v>
      </c>
      <c r="K1980">
        <v>12.39</v>
      </c>
      <c r="L1980">
        <v>36</v>
      </c>
      <c r="M1980" t="s">
        <v>27</v>
      </c>
      <c r="N1980" t="s">
        <v>411</v>
      </c>
      <c r="O1980" t="s">
        <v>1483</v>
      </c>
      <c r="P1980" t="s">
        <v>23</v>
      </c>
    </row>
    <row r="1981" spans="1:16">
      <c r="A1981" t="s">
        <v>35</v>
      </c>
      <c r="B1981" t="s">
        <v>5076</v>
      </c>
      <c r="C1981" t="s">
        <v>43</v>
      </c>
      <c r="D1981" t="s">
        <v>5077</v>
      </c>
      <c r="E1981" s="1">
        <v>45177.986561319442</v>
      </c>
      <c r="F1981">
        <v>867</v>
      </c>
      <c r="G1981">
        <v>47</v>
      </c>
      <c r="H1981">
        <v>31</v>
      </c>
      <c r="I1981">
        <v>4825</v>
      </c>
      <c r="J1981">
        <v>3937</v>
      </c>
      <c r="K1981">
        <v>24</v>
      </c>
      <c r="L1981">
        <v>27</v>
      </c>
      <c r="M1981" t="s">
        <v>27</v>
      </c>
      <c r="N1981" t="s">
        <v>1095</v>
      </c>
      <c r="O1981" t="s">
        <v>4453</v>
      </c>
    </row>
    <row r="1982" spans="1:16">
      <c r="A1982" t="s">
        <v>41</v>
      </c>
      <c r="B1982" t="s">
        <v>5078</v>
      </c>
      <c r="C1982" t="s">
        <v>18</v>
      </c>
      <c r="D1982" t="s">
        <v>5079</v>
      </c>
      <c r="E1982" s="1">
        <v>45072.998486886572</v>
      </c>
      <c r="F1982">
        <v>612</v>
      </c>
      <c r="G1982">
        <v>378</v>
      </c>
      <c r="H1982">
        <v>127</v>
      </c>
      <c r="I1982">
        <v>8537</v>
      </c>
      <c r="J1982">
        <v>1483</v>
      </c>
      <c r="K1982">
        <v>75.319999999999993</v>
      </c>
      <c r="L1982">
        <v>61</v>
      </c>
      <c r="M1982" t="s">
        <v>27</v>
      </c>
      <c r="N1982" t="s">
        <v>143</v>
      </c>
      <c r="O1982" t="s">
        <v>1802</v>
      </c>
      <c r="P1982" t="s">
        <v>30</v>
      </c>
    </row>
    <row r="1983" spans="1:16">
      <c r="A1983" t="s">
        <v>35</v>
      </c>
      <c r="B1983" t="s">
        <v>5080</v>
      </c>
      <c r="C1983" t="s">
        <v>43</v>
      </c>
      <c r="D1983" t="s">
        <v>5081</v>
      </c>
      <c r="E1983" s="1">
        <v>44725.790061712964</v>
      </c>
      <c r="F1983">
        <v>104</v>
      </c>
      <c r="G1983">
        <v>453</v>
      </c>
      <c r="H1983">
        <v>195</v>
      </c>
      <c r="I1983">
        <v>2614</v>
      </c>
      <c r="J1983">
        <v>2642</v>
      </c>
      <c r="K1983">
        <v>28.46</v>
      </c>
      <c r="L1983">
        <v>24</v>
      </c>
      <c r="M1983" t="s">
        <v>20</v>
      </c>
      <c r="N1983" t="s">
        <v>776</v>
      </c>
      <c r="O1983" t="s">
        <v>367</v>
      </c>
      <c r="P1983" t="s">
        <v>68</v>
      </c>
    </row>
    <row r="1984" spans="1:16">
      <c r="A1984" t="s">
        <v>16</v>
      </c>
      <c r="B1984" t="s">
        <v>5082</v>
      </c>
      <c r="C1984" t="s">
        <v>18</v>
      </c>
      <c r="D1984" t="s">
        <v>5083</v>
      </c>
      <c r="E1984" s="1">
        <v>44402.89292111111</v>
      </c>
      <c r="F1984">
        <v>814</v>
      </c>
      <c r="G1984">
        <v>304</v>
      </c>
      <c r="H1984">
        <v>54</v>
      </c>
      <c r="I1984">
        <v>1558</v>
      </c>
      <c r="J1984">
        <v>3028</v>
      </c>
      <c r="K1984">
        <v>38.71</v>
      </c>
      <c r="L1984">
        <v>32</v>
      </c>
      <c r="M1984" t="s">
        <v>20</v>
      </c>
      <c r="N1984" t="s">
        <v>967</v>
      </c>
      <c r="O1984" t="s">
        <v>4453</v>
      </c>
    </row>
    <row r="1985" spans="1:16">
      <c r="A1985" t="s">
        <v>41</v>
      </c>
      <c r="B1985" t="s">
        <v>5084</v>
      </c>
      <c r="C1985" t="s">
        <v>43</v>
      </c>
      <c r="D1985" t="s">
        <v>5085</v>
      </c>
      <c r="E1985" s="1">
        <v>45118.319734548611</v>
      </c>
      <c r="F1985">
        <v>945</v>
      </c>
      <c r="G1985">
        <v>173</v>
      </c>
      <c r="H1985">
        <v>64</v>
      </c>
      <c r="I1985">
        <v>8435</v>
      </c>
      <c r="J1985">
        <v>3184</v>
      </c>
      <c r="K1985">
        <v>37.119999999999997</v>
      </c>
      <c r="L1985">
        <v>40</v>
      </c>
      <c r="M1985" t="s">
        <v>49</v>
      </c>
      <c r="N1985" t="s">
        <v>308</v>
      </c>
      <c r="O1985" t="s">
        <v>1385</v>
      </c>
      <c r="P1985" t="s">
        <v>30</v>
      </c>
    </row>
    <row r="1986" spans="1:16">
      <c r="A1986" t="s">
        <v>41</v>
      </c>
      <c r="B1986" t="s">
        <v>5086</v>
      </c>
      <c r="C1986" t="s">
        <v>43</v>
      </c>
      <c r="D1986" t="s">
        <v>5087</v>
      </c>
      <c r="E1986" s="1">
        <v>44746.849057280095</v>
      </c>
      <c r="F1986">
        <v>949</v>
      </c>
      <c r="G1986">
        <v>265</v>
      </c>
      <c r="H1986">
        <v>77</v>
      </c>
      <c r="I1986">
        <v>4539</v>
      </c>
      <c r="J1986">
        <v>4528</v>
      </c>
      <c r="K1986">
        <v>28.51</v>
      </c>
      <c r="L1986">
        <v>40</v>
      </c>
      <c r="M1986" t="s">
        <v>49</v>
      </c>
      <c r="N1986" t="s">
        <v>45</v>
      </c>
      <c r="O1986" t="s">
        <v>635</v>
      </c>
    </row>
    <row r="1987" spans="1:16">
      <c r="A1987" t="s">
        <v>16</v>
      </c>
      <c r="B1987" t="s">
        <v>5088</v>
      </c>
      <c r="C1987" t="s">
        <v>43</v>
      </c>
      <c r="D1987" t="s">
        <v>5089</v>
      </c>
      <c r="E1987" s="1">
        <v>44548.463292233799</v>
      </c>
      <c r="F1987">
        <v>969</v>
      </c>
      <c r="G1987">
        <v>391</v>
      </c>
      <c r="H1987">
        <v>16</v>
      </c>
      <c r="I1987">
        <v>9209</v>
      </c>
      <c r="J1987">
        <v>1354</v>
      </c>
      <c r="K1987">
        <v>101.62</v>
      </c>
      <c r="L1987">
        <v>22</v>
      </c>
      <c r="M1987" t="s">
        <v>49</v>
      </c>
      <c r="N1987" t="s">
        <v>340</v>
      </c>
      <c r="O1987" t="s">
        <v>3039</v>
      </c>
    </row>
    <row r="1988" spans="1:16">
      <c r="A1988" t="s">
        <v>35</v>
      </c>
      <c r="B1988" t="s">
        <v>5090</v>
      </c>
      <c r="C1988" t="s">
        <v>43</v>
      </c>
      <c r="D1988" t="s">
        <v>5091</v>
      </c>
      <c r="E1988" s="1">
        <v>45238.369504641203</v>
      </c>
      <c r="F1988">
        <v>596</v>
      </c>
      <c r="G1988">
        <v>23</v>
      </c>
      <c r="H1988">
        <v>3</v>
      </c>
      <c r="I1988">
        <v>4734</v>
      </c>
      <c r="J1988">
        <v>1682</v>
      </c>
      <c r="K1988">
        <v>36.979999999999997</v>
      </c>
      <c r="L1988">
        <v>21</v>
      </c>
      <c r="M1988" t="s">
        <v>20</v>
      </c>
      <c r="N1988" t="s">
        <v>1904</v>
      </c>
      <c r="O1988" t="s">
        <v>265</v>
      </c>
      <c r="P1988" t="s">
        <v>30</v>
      </c>
    </row>
    <row r="1989" spans="1:16">
      <c r="A1989" t="s">
        <v>24</v>
      </c>
      <c r="B1989" t="s">
        <v>5092</v>
      </c>
      <c r="C1989" t="s">
        <v>43</v>
      </c>
      <c r="D1989" t="s">
        <v>5093</v>
      </c>
      <c r="E1989" s="1">
        <v>44817.913420717596</v>
      </c>
      <c r="F1989">
        <v>685</v>
      </c>
      <c r="G1989">
        <v>230</v>
      </c>
      <c r="H1989">
        <v>133</v>
      </c>
      <c r="I1989">
        <v>7791</v>
      </c>
      <c r="J1989">
        <v>1024</v>
      </c>
      <c r="K1989">
        <v>102.34</v>
      </c>
      <c r="L1989">
        <v>24</v>
      </c>
      <c r="M1989" t="s">
        <v>27</v>
      </c>
      <c r="N1989" t="s">
        <v>563</v>
      </c>
      <c r="O1989" t="s">
        <v>2424</v>
      </c>
    </row>
    <row r="1990" spans="1:16">
      <c r="A1990" t="s">
        <v>16</v>
      </c>
      <c r="B1990" t="s">
        <v>5094</v>
      </c>
      <c r="C1990" t="s">
        <v>18</v>
      </c>
      <c r="D1990" t="s">
        <v>5095</v>
      </c>
      <c r="E1990" s="1">
        <v>45203.720504236109</v>
      </c>
      <c r="F1990">
        <v>15</v>
      </c>
      <c r="G1990">
        <v>453</v>
      </c>
      <c r="H1990">
        <v>67</v>
      </c>
      <c r="I1990">
        <v>4249</v>
      </c>
      <c r="J1990">
        <v>2873</v>
      </c>
      <c r="K1990">
        <v>18.62</v>
      </c>
      <c r="L1990">
        <v>40</v>
      </c>
      <c r="M1990" t="s">
        <v>27</v>
      </c>
      <c r="N1990" t="s">
        <v>316</v>
      </c>
      <c r="O1990" t="s">
        <v>2673</v>
      </c>
    </row>
    <row r="1991" spans="1:16">
      <c r="A1991" t="s">
        <v>41</v>
      </c>
      <c r="B1991" t="s">
        <v>5096</v>
      </c>
      <c r="C1991" t="s">
        <v>43</v>
      </c>
      <c r="D1991" t="s">
        <v>5097</v>
      </c>
      <c r="E1991" s="1">
        <v>45176.812360069445</v>
      </c>
      <c r="F1991">
        <v>130</v>
      </c>
      <c r="G1991">
        <v>72</v>
      </c>
      <c r="H1991">
        <v>75</v>
      </c>
      <c r="I1991">
        <v>6511</v>
      </c>
      <c r="J1991">
        <v>512</v>
      </c>
      <c r="K1991">
        <v>54.1</v>
      </c>
      <c r="L1991">
        <v>30</v>
      </c>
      <c r="M1991" t="s">
        <v>20</v>
      </c>
      <c r="N1991" t="s">
        <v>423</v>
      </c>
      <c r="O1991" t="s">
        <v>1089</v>
      </c>
      <c r="P1991" t="s">
        <v>68</v>
      </c>
    </row>
    <row r="1992" spans="1:16">
      <c r="A1992" t="s">
        <v>41</v>
      </c>
      <c r="B1992" t="s">
        <v>5098</v>
      </c>
      <c r="C1992" t="s">
        <v>43</v>
      </c>
      <c r="D1992" t="s">
        <v>5099</v>
      </c>
      <c r="E1992" s="1">
        <v>45112.165731782407</v>
      </c>
      <c r="F1992">
        <v>461</v>
      </c>
      <c r="G1992">
        <v>483</v>
      </c>
      <c r="H1992">
        <v>190</v>
      </c>
      <c r="I1992">
        <v>1947</v>
      </c>
      <c r="J1992">
        <v>1658</v>
      </c>
      <c r="K1992">
        <v>68.400000000000006</v>
      </c>
      <c r="L1992">
        <v>29</v>
      </c>
      <c r="M1992" t="s">
        <v>27</v>
      </c>
      <c r="N1992" t="s">
        <v>385</v>
      </c>
      <c r="O1992" t="s">
        <v>2369</v>
      </c>
      <c r="P1992" t="s">
        <v>23</v>
      </c>
    </row>
    <row r="1993" spans="1:16">
      <c r="A1993" t="s">
        <v>24</v>
      </c>
      <c r="B1993" t="s">
        <v>5100</v>
      </c>
      <c r="C1993" t="s">
        <v>43</v>
      </c>
      <c r="D1993" t="s">
        <v>5101</v>
      </c>
      <c r="E1993" s="1">
        <v>44915.79746696759</v>
      </c>
      <c r="F1993">
        <v>456</v>
      </c>
      <c r="G1993">
        <v>256</v>
      </c>
      <c r="H1993">
        <v>27</v>
      </c>
      <c r="I1993">
        <v>1501</v>
      </c>
      <c r="J1993">
        <v>3112</v>
      </c>
      <c r="K1993">
        <v>23.75</v>
      </c>
      <c r="L1993">
        <v>25</v>
      </c>
      <c r="M1993" t="s">
        <v>20</v>
      </c>
      <c r="N1993" t="s">
        <v>119</v>
      </c>
      <c r="O1993" t="s">
        <v>404</v>
      </c>
      <c r="P1993" t="s">
        <v>23</v>
      </c>
    </row>
    <row r="1994" spans="1:16">
      <c r="A1994" t="s">
        <v>41</v>
      </c>
      <c r="B1994" t="s">
        <v>5102</v>
      </c>
      <c r="C1994" t="s">
        <v>18</v>
      </c>
      <c r="D1994" t="s">
        <v>5103</v>
      </c>
      <c r="E1994" s="1">
        <v>44761.358852627316</v>
      </c>
      <c r="F1994">
        <v>387</v>
      </c>
      <c r="G1994">
        <v>483</v>
      </c>
      <c r="H1994">
        <v>142</v>
      </c>
      <c r="I1994">
        <v>8527</v>
      </c>
      <c r="J1994">
        <v>3834</v>
      </c>
      <c r="K1994">
        <v>26.4</v>
      </c>
      <c r="L1994">
        <v>42</v>
      </c>
      <c r="M1994" t="s">
        <v>27</v>
      </c>
      <c r="N1994" t="s">
        <v>475</v>
      </c>
      <c r="O1994" t="s">
        <v>3540</v>
      </c>
      <c r="P1994" t="s">
        <v>30</v>
      </c>
    </row>
    <row r="1995" spans="1:16">
      <c r="A1995" t="s">
        <v>24</v>
      </c>
      <c r="B1995" t="s">
        <v>5104</v>
      </c>
      <c r="C1995" t="s">
        <v>43</v>
      </c>
      <c r="D1995" t="s">
        <v>5105</v>
      </c>
      <c r="E1995" s="1">
        <v>45029.909873576391</v>
      </c>
      <c r="F1995">
        <v>704</v>
      </c>
      <c r="G1995">
        <v>299</v>
      </c>
      <c r="H1995">
        <v>31</v>
      </c>
      <c r="I1995">
        <v>3415</v>
      </c>
      <c r="J1995">
        <v>1482</v>
      </c>
      <c r="K1995">
        <v>69.77</v>
      </c>
      <c r="L1995">
        <v>63</v>
      </c>
      <c r="M1995" t="s">
        <v>27</v>
      </c>
      <c r="N1995" t="s">
        <v>389</v>
      </c>
      <c r="O1995" t="s">
        <v>931</v>
      </c>
    </row>
    <row r="1996" spans="1:16">
      <c r="A1996" t="s">
        <v>24</v>
      </c>
      <c r="B1996" t="s">
        <v>5106</v>
      </c>
      <c r="C1996" t="s">
        <v>37</v>
      </c>
      <c r="D1996" t="s">
        <v>5107</v>
      </c>
      <c r="E1996" s="1">
        <v>44733.89428197917</v>
      </c>
      <c r="F1996">
        <v>574</v>
      </c>
      <c r="G1996">
        <v>90</v>
      </c>
      <c r="H1996">
        <v>94</v>
      </c>
      <c r="I1996">
        <v>5366</v>
      </c>
      <c r="J1996">
        <v>4215</v>
      </c>
      <c r="K1996">
        <v>17.98</v>
      </c>
      <c r="L1996">
        <v>62</v>
      </c>
      <c r="M1996" t="s">
        <v>20</v>
      </c>
      <c r="N1996" t="s">
        <v>182</v>
      </c>
      <c r="O1996" t="s">
        <v>3006</v>
      </c>
    </row>
    <row r="1997" spans="1:16">
      <c r="A1997" t="s">
        <v>16</v>
      </c>
      <c r="B1997" t="s">
        <v>5108</v>
      </c>
      <c r="C1997" t="s">
        <v>37</v>
      </c>
      <c r="D1997" t="s">
        <v>5109</v>
      </c>
      <c r="E1997" s="1">
        <v>45056.2023328125</v>
      </c>
      <c r="F1997">
        <v>955</v>
      </c>
      <c r="G1997">
        <v>51</v>
      </c>
      <c r="H1997">
        <v>157</v>
      </c>
      <c r="I1997">
        <v>4087</v>
      </c>
      <c r="J1997">
        <v>2956</v>
      </c>
      <c r="K1997">
        <v>39.340000000000003</v>
      </c>
      <c r="L1997">
        <v>32</v>
      </c>
      <c r="M1997" t="s">
        <v>20</v>
      </c>
      <c r="N1997" t="s">
        <v>1041</v>
      </c>
      <c r="O1997" t="s">
        <v>2165</v>
      </c>
    </row>
    <row r="1998" spans="1:16">
      <c r="A1998" t="s">
        <v>16</v>
      </c>
      <c r="B1998" t="s">
        <v>5110</v>
      </c>
      <c r="C1998" t="s">
        <v>18</v>
      </c>
      <c r="D1998" t="s">
        <v>5111</v>
      </c>
      <c r="E1998" s="1">
        <v>44451.663425833336</v>
      </c>
      <c r="F1998">
        <v>765</v>
      </c>
      <c r="G1998">
        <v>18</v>
      </c>
      <c r="H1998">
        <v>194</v>
      </c>
      <c r="I1998">
        <v>2909</v>
      </c>
      <c r="J1998">
        <v>655</v>
      </c>
      <c r="K1998">
        <v>149.16</v>
      </c>
      <c r="L1998">
        <v>63</v>
      </c>
      <c r="M1998" t="s">
        <v>20</v>
      </c>
      <c r="N1998" t="s">
        <v>506</v>
      </c>
      <c r="O1998" t="s">
        <v>5112</v>
      </c>
      <c r="P1998" t="s">
        <v>23</v>
      </c>
    </row>
    <row r="1999" spans="1:16">
      <c r="A1999" t="s">
        <v>41</v>
      </c>
      <c r="B1999" t="s">
        <v>5113</v>
      </c>
      <c r="C1999" t="s">
        <v>18</v>
      </c>
      <c r="D1999" t="s">
        <v>5114</v>
      </c>
      <c r="E1999" s="1">
        <v>44889.637589456019</v>
      </c>
      <c r="F1999">
        <v>3</v>
      </c>
      <c r="G1999">
        <v>472</v>
      </c>
      <c r="H1999">
        <v>9</v>
      </c>
      <c r="I1999">
        <v>3281</v>
      </c>
      <c r="J1999">
        <v>3580</v>
      </c>
      <c r="K1999">
        <v>13.52</v>
      </c>
      <c r="L1999">
        <v>49</v>
      </c>
      <c r="M1999" t="s">
        <v>20</v>
      </c>
      <c r="N1999" t="s">
        <v>693</v>
      </c>
      <c r="O1999" t="s">
        <v>5115</v>
      </c>
    </row>
    <row r="2000" spans="1:16">
      <c r="A2000" t="s">
        <v>16</v>
      </c>
      <c r="B2000" t="s">
        <v>5116</v>
      </c>
      <c r="C2000" t="s">
        <v>18</v>
      </c>
      <c r="D2000" t="s">
        <v>5117</v>
      </c>
      <c r="E2000" s="1">
        <v>44685.757595555559</v>
      </c>
      <c r="F2000">
        <v>665</v>
      </c>
      <c r="G2000">
        <v>395</v>
      </c>
      <c r="H2000">
        <v>175</v>
      </c>
      <c r="I2000">
        <v>2122</v>
      </c>
      <c r="J2000">
        <v>3227</v>
      </c>
      <c r="K2000">
        <v>38.270000000000003</v>
      </c>
      <c r="L2000">
        <v>39</v>
      </c>
      <c r="M2000" t="s">
        <v>20</v>
      </c>
      <c r="N2000" t="s">
        <v>971</v>
      </c>
      <c r="O2000" t="s">
        <v>1927</v>
      </c>
      <c r="P2000" t="s">
        <v>23</v>
      </c>
    </row>
    <row r="2001" spans="1:16">
      <c r="A2001" t="s">
        <v>16</v>
      </c>
      <c r="B2001" t="s">
        <v>5118</v>
      </c>
      <c r="C2001" t="s">
        <v>18</v>
      </c>
      <c r="D2001" t="s">
        <v>5119</v>
      </c>
      <c r="E2001" s="1">
        <v>45130.863293344904</v>
      </c>
      <c r="F2001">
        <v>7</v>
      </c>
      <c r="G2001">
        <v>56</v>
      </c>
      <c r="H2001">
        <v>35</v>
      </c>
      <c r="I2001">
        <v>2460</v>
      </c>
      <c r="J2001">
        <v>891</v>
      </c>
      <c r="K2001">
        <v>11</v>
      </c>
      <c r="L2001">
        <v>36</v>
      </c>
      <c r="M2001" t="s">
        <v>20</v>
      </c>
      <c r="N2001" t="s">
        <v>1244</v>
      </c>
      <c r="O2001" t="s">
        <v>5120</v>
      </c>
    </row>
    <row r="2002" spans="1:16">
      <c r="A2002" t="s">
        <v>16</v>
      </c>
      <c r="B2002" t="s">
        <v>5121</v>
      </c>
      <c r="C2002" t="s">
        <v>37</v>
      </c>
      <c r="D2002" t="s">
        <v>5122</v>
      </c>
      <c r="E2002" s="1">
        <v>44461.76785491898</v>
      </c>
      <c r="F2002">
        <v>618</v>
      </c>
      <c r="G2002">
        <v>497</v>
      </c>
      <c r="H2002">
        <v>19</v>
      </c>
      <c r="I2002">
        <v>3409</v>
      </c>
      <c r="J2002">
        <v>3566</v>
      </c>
      <c r="K2002">
        <v>31.8</v>
      </c>
      <c r="L2002">
        <v>42</v>
      </c>
      <c r="M2002" t="s">
        <v>20</v>
      </c>
      <c r="N2002" t="s">
        <v>438</v>
      </c>
      <c r="O2002" t="s">
        <v>2539</v>
      </c>
    </row>
    <row r="2003" spans="1:16">
      <c r="A2003" t="s">
        <v>16</v>
      </c>
      <c r="B2003" t="s">
        <v>5123</v>
      </c>
      <c r="C2003" t="s">
        <v>18</v>
      </c>
      <c r="D2003" t="s">
        <v>5124</v>
      </c>
      <c r="E2003" s="1">
        <v>44749.745197071759</v>
      </c>
      <c r="F2003">
        <v>767</v>
      </c>
      <c r="G2003">
        <v>329</v>
      </c>
      <c r="H2003">
        <v>14</v>
      </c>
      <c r="I2003">
        <v>5396</v>
      </c>
      <c r="J2003">
        <v>2200</v>
      </c>
      <c r="K2003">
        <v>50.45</v>
      </c>
      <c r="L2003">
        <v>39</v>
      </c>
      <c r="M2003" t="s">
        <v>27</v>
      </c>
      <c r="N2003" t="s">
        <v>75</v>
      </c>
      <c r="O2003" t="s">
        <v>1599</v>
      </c>
    </row>
    <row r="2004" spans="1:16">
      <c r="A2004" t="s">
        <v>41</v>
      </c>
      <c r="B2004" s="2" t="s">
        <v>5125</v>
      </c>
      <c r="C2004" t="s">
        <v>18</v>
      </c>
      <c r="D2004" t="s">
        <v>5126</v>
      </c>
      <c r="E2004" s="1">
        <v>44782.700914374997</v>
      </c>
      <c r="F2004">
        <v>674</v>
      </c>
      <c r="G2004">
        <v>174</v>
      </c>
      <c r="H2004">
        <v>29</v>
      </c>
      <c r="I2004">
        <v>9898</v>
      </c>
      <c r="J2004">
        <v>4835</v>
      </c>
      <c r="K2004">
        <v>18.14</v>
      </c>
      <c r="L2004">
        <v>48</v>
      </c>
      <c r="M2004" t="s">
        <v>20</v>
      </c>
      <c r="N2004" t="s">
        <v>107</v>
      </c>
      <c r="O2004" t="s">
        <v>799</v>
      </c>
      <c r="P2004" t="s">
        <v>30</v>
      </c>
    </row>
    <row r="2005" spans="1:16">
      <c r="A2005" t="s">
        <v>16</v>
      </c>
      <c r="B2005" t="s">
        <v>5127</v>
      </c>
      <c r="C2005" t="s">
        <v>37</v>
      </c>
      <c r="D2005" t="s">
        <v>5128</v>
      </c>
      <c r="E2005" s="1">
        <v>44291.876680081019</v>
      </c>
      <c r="F2005">
        <v>68</v>
      </c>
      <c r="G2005">
        <v>422</v>
      </c>
      <c r="H2005">
        <v>76</v>
      </c>
      <c r="I2005">
        <v>7098</v>
      </c>
      <c r="J2005">
        <v>4411</v>
      </c>
      <c r="K2005">
        <v>12.83</v>
      </c>
      <c r="L2005">
        <v>57</v>
      </c>
      <c r="M2005" t="s">
        <v>49</v>
      </c>
      <c r="N2005" t="s">
        <v>301</v>
      </c>
      <c r="O2005" t="s">
        <v>3568</v>
      </c>
    </row>
    <row r="2006" spans="1:16">
      <c r="A2006" t="s">
        <v>35</v>
      </c>
      <c r="B2006" t="s">
        <v>5129</v>
      </c>
      <c r="C2006" t="s">
        <v>37</v>
      </c>
      <c r="D2006" t="s">
        <v>5130</v>
      </c>
      <c r="E2006" s="1">
        <v>44853.586182534724</v>
      </c>
      <c r="F2006">
        <v>965</v>
      </c>
      <c r="G2006">
        <v>147</v>
      </c>
      <c r="H2006">
        <v>33</v>
      </c>
      <c r="I2006">
        <v>6046</v>
      </c>
      <c r="J2006">
        <v>1769</v>
      </c>
      <c r="K2006">
        <v>64.73</v>
      </c>
      <c r="L2006">
        <v>28</v>
      </c>
      <c r="M2006" t="s">
        <v>27</v>
      </c>
      <c r="N2006" t="s">
        <v>283</v>
      </c>
      <c r="O2006" t="s">
        <v>2465</v>
      </c>
    </row>
    <row r="2007" spans="1:16">
      <c r="A2007" t="s">
        <v>24</v>
      </c>
      <c r="B2007" t="s">
        <v>5131</v>
      </c>
      <c r="C2007" t="s">
        <v>43</v>
      </c>
      <c r="D2007" t="s">
        <v>5132</v>
      </c>
      <c r="E2007" s="1">
        <v>44288.549596701392</v>
      </c>
      <c r="F2007">
        <v>770</v>
      </c>
      <c r="G2007">
        <v>14</v>
      </c>
      <c r="H2007">
        <v>117</v>
      </c>
      <c r="I2007">
        <v>6315</v>
      </c>
      <c r="J2007">
        <v>3044</v>
      </c>
      <c r="K2007">
        <v>29.6</v>
      </c>
      <c r="L2007">
        <v>57</v>
      </c>
      <c r="M2007" t="s">
        <v>27</v>
      </c>
      <c r="N2007" t="s">
        <v>461</v>
      </c>
      <c r="O2007" t="s">
        <v>3633</v>
      </c>
      <c r="P2007" t="s">
        <v>30</v>
      </c>
    </row>
    <row r="2008" spans="1:16">
      <c r="A2008" t="s">
        <v>16</v>
      </c>
      <c r="B2008" t="s">
        <v>5133</v>
      </c>
      <c r="C2008" t="s">
        <v>18</v>
      </c>
      <c r="D2008" t="s">
        <v>5134</v>
      </c>
      <c r="E2008" s="1">
        <v>44569.024108611113</v>
      </c>
      <c r="F2008">
        <v>758</v>
      </c>
      <c r="G2008">
        <v>359</v>
      </c>
      <c r="H2008">
        <v>175</v>
      </c>
      <c r="I2008">
        <v>4389</v>
      </c>
      <c r="J2008">
        <v>643</v>
      </c>
      <c r="K2008">
        <v>200.93</v>
      </c>
      <c r="L2008">
        <v>38</v>
      </c>
      <c r="M2008" t="s">
        <v>20</v>
      </c>
      <c r="N2008" t="s">
        <v>170</v>
      </c>
      <c r="O2008" t="s">
        <v>1820</v>
      </c>
    </row>
    <row r="2009" spans="1:16">
      <c r="A2009" t="s">
        <v>16</v>
      </c>
      <c r="B2009" t="s">
        <v>5135</v>
      </c>
      <c r="C2009" t="s">
        <v>37</v>
      </c>
      <c r="D2009" t="s">
        <v>5136</v>
      </c>
      <c r="E2009" s="1">
        <v>44906.653116319445</v>
      </c>
      <c r="F2009">
        <v>816</v>
      </c>
      <c r="G2009">
        <v>282</v>
      </c>
      <c r="H2009">
        <v>19</v>
      </c>
      <c r="I2009">
        <v>1060</v>
      </c>
      <c r="J2009">
        <v>1535</v>
      </c>
      <c r="K2009">
        <v>72.77</v>
      </c>
      <c r="L2009">
        <v>30</v>
      </c>
      <c r="M2009" t="s">
        <v>27</v>
      </c>
      <c r="N2009" t="s">
        <v>143</v>
      </c>
      <c r="O2009" t="s">
        <v>4367</v>
      </c>
      <c r="P2009" t="s">
        <v>30</v>
      </c>
    </row>
    <row r="2010" spans="1:16">
      <c r="A2010" t="s">
        <v>16</v>
      </c>
      <c r="B2010" t="s">
        <v>5137</v>
      </c>
      <c r="C2010" t="s">
        <v>37</v>
      </c>
      <c r="D2010" t="s">
        <v>5138</v>
      </c>
      <c r="E2010" s="1">
        <v>45222.405085740742</v>
      </c>
      <c r="F2010">
        <v>29</v>
      </c>
      <c r="G2010">
        <v>326</v>
      </c>
      <c r="H2010">
        <v>24</v>
      </c>
      <c r="I2010">
        <v>8422</v>
      </c>
      <c r="J2010">
        <v>1317</v>
      </c>
      <c r="K2010">
        <v>28.78</v>
      </c>
      <c r="L2010">
        <v>58</v>
      </c>
      <c r="M2010" t="s">
        <v>49</v>
      </c>
      <c r="N2010" t="s">
        <v>158</v>
      </c>
      <c r="O2010" t="s">
        <v>5139</v>
      </c>
    </row>
    <row r="2011" spans="1:16">
      <c r="A2011" t="s">
        <v>24</v>
      </c>
      <c r="B2011" t="s">
        <v>5140</v>
      </c>
      <c r="C2011" t="s">
        <v>18</v>
      </c>
      <c r="D2011" t="s">
        <v>5141</v>
      </c>
      <c r="E2011" s="1">
        <v>45112.758335937498</v>
      </c>
      <c r="F2011">
        <v>746</v>
      </c>
      <c r="G2011">
        <v>135</v>
      </c>
      <c r="H2011">
        <v>54</v>
      </c>
      <c r="I2011">
        <v>8183</v>
      </c>
      <c r="J2011">
        <v>2963</v>
      </c>
      <c r="K2011">
        <v>31.56</v>
      </c>
      <c r="L2011">
        <v>19</v>
      </c>
      <c r="M2011" t="s">
        <v>49</v>
      </c>
      <c r="N2011" t="s">
        <v>320</v>
      </c>
      <c r="O2011" t="s">
        <v>1239</v>
      </c>
      <c r="P2011" t="s">
        <v>23</v>
      </c>
    </row>
    <row r="2012" spans="1:16">
      <c r="A2012" t="s">
        <v>41</v>
      </c>
      <c r="B2012" t="s">
        <v>5142</v>
      </c>
      <c r="C2012" t="s">
        <v>18</v>
      </c>
      <c r="D2012" t="s">
        <v>5143</v>
      </c>
      <c r="E2012" s="1">
        <v>44891.797614085648</v>
      </c>
      <c r="F2012">
        <v>359</v>
      </c>
      <c r="G2012">
        <v>493</v>
      </c>
      <c r="H2012">
        <v>47</v>
      </c>
      <c r="I2012">
        <v>3981</v>
      </c>
      <c r="J2012">
        <v>4906</v>
      </c>
      <c r="K2012">
        <v>18.32</v>
      </c>
      <c r="L2012">
        <v>25</v>
      </c>
      <c r="M2012" t="s">
        <v>20</v>
      </c>
      <c r="N2012" t="s">
        <v>95</v>
      </c>
      <c r="O2012" t="s">
        <v>4431</v>
      </c>
      <c r="P2012" t="s">
        <v>68</v>
      </c>
    </row>
    <row r="2013" spans="1:16">
      <c r="A2013" t="s">
        <v>24</v>
      </c>
      <c r="B2013" t="s">
        <v>5144</v>
      </c>
      <c r="C2013" t="s">
        <v>18</v>
      </c>
      <c r="D2013" t="s">
        <v>5145</v>
      </c>
      <c r="E2013" s="1">
        <v>44680.604448958336</v>
      </c>
      <c r="F2013">
        <v>371</v>
      </c>
      <c r="G2013">
        <v>358</v>
      </c>
      <c r="H2013">
        <v>198</v>
      </c>
      <c r="I2013">
        <v>3330</v>
      </c>
      <c r="J2013">
        <v>3013</v>
      </c>
      <c r="K2013">
        <v>30.77</v>
      </c>
      <c r="L2013">
        <v>42</v>
      </c>
      <c r="M2013" t="s">
        <v>20</v>
      </c>
      <c r="N2013" t="s">
        <v>407</v>
      </c>
      <c r="O2013" t="s">
        <v>2259</v>
      </c>
    </row>
    <row r="2014" spans="1:16">
      <c r="A2014" t="s">
        <v>41</v>
      </c>
      <c r="B2014" t="s">
        <v>5146</v>
      </c>
      <c r="C2014" t="s">
        <v>18</v>
      </c>
      <c r="D2014" t="s">
        <v>5147</v>
      </c>
      <c r="E2014" s="1">
        <v>44558.587673414353</v>
      </c>
      <c r="F2014">
        <v>175</v>
      </c>
      <c r="G2014">
        <v>405</v>
      </c>
      <c r="H2014">
        <v>39</v>
      </c>
      <c r="I2014">
        <v>9562</v>
      </c>
      <c r="J2014">
        <v>1521</v>
      </c>
      <c r="K2014">
        <v>40.700000000000003</v>
      </c>
      <c r="L2014">
        <v>37</v>
      </c>
      <c r="M2014" t="s">
        <v>20</v>
      </c>
      <c r="N2014" t="s">
        <v>875</v>
      </c>
      <c r="O2014" t="s">
        <v>5148</v>
      </c>
    </row>
    <row r="2015" spans="1:16">
      <c r="A2015" t="s">
        <v>41</v>
      </c>
      <c r="B2015" t="s">
        <v>5149</v>
      </c>
      <c r="C2015" t="s">
        <v>43</v>
      </c>
      <c r="D2015" t="s">
        <v>5150</v>
      </c>
      <c r="E2015" s="1">
        <v>45107.49231425926</v>
      </c>
      <c r="F2015">
        <v>457</v>
      </c>
      <c r="G2015">
        <v>22</v>
      </c>
      <c r="H2015">
        <v>134</v>
      </c>
      <c r="I2015">
        <v>4961</v>
      </c>
      <c r="J2015">
        <v>3730</v>
      </c>
      <c r="K2015">
        <v>16.43</v>
      </c>
      <c r="L2015">
        <v>61</v>
      </c>
      <c r="M2015" t="s">
        <v>27</v>
      </c>
      <c r="N2015" t="s">
        <v>352</v>
      </c>
      <c r="O2015" t="s">
        <v>341</v>
      </c>
    </row>
    <row r="2016" spans="1:16">
      <c r="A2016" t="s">
        <v>41</v>
      </c>
      <c r="B2016" t="s">
        <v>5151</v>
      </c>
      <c r="C2016" t="s">
        <v>43</v>
      </c>
      <c r="D2016" t="s">
        <v>5152</v>
      </c>
      <c r="E2016" s="1">
        <v>44489.999401886576</v>
      </c>
      <c r="F2016">
        <v>224</v>
      </c>
      <c r="G2016">
        <v>205</v>
      </c>
      <c r="H2016">
        <v>157</v>
      </c>
      <c r="I2016">
        <v>7881</v>
      </c>
      <c r="J2016">
        <v>2393</v>
      </c>
      <c r="K2016">
        <v>24.49</v>
      </c>
      <c r="L2016">
        <v>34</v>
      </c>
      <c r="M2016" t="s">
        <v>49</v>
      </c>
      <c r="N2016" t="s">
        <v>290</v>
      </c>
      <c r="O2016" t="s">
        <v>345</v>
      </c>
      <c r="P2016" t="s">
        <v>30</v>
      </c>
    </row>
    <row r="2017" spans="1:16">
      <c r="A2017" t="s">
        <v>41</v>
      </c>
      <c r="B2017" t="s">
        <v>5153</v>
      </c>
      <c r="C2017" t="s">
        <v>43</v>
      </c>
      <c r="D2017" t="s">
        <v>5154</v>
      </c>
      <c r="E2017" s="1">
        <v>44784.966604062502</v>
      </c>
      <c r="F2017">
        <v>530</v>
      </c>
      <c r="G2017">
        <v>334</v>
      </c>
      <c r="H2017">
        <v>26</v>
      </c>
      <c r="I2017">
        <v>7677</v>
      </c>
      <c r="J2017">
        <v>4698</v>
      </c>
      <c r="K2017">
        <v>18.940000000000001</v>
      </c>
      <c r="L2017">
        <v>32</v>
      </c>
      <c r="M2017" t="s">
        <v>20</v>
      </c>
      <c r="N2017" t="s">
        <v>2270</v>
      </c>
      <c r="O2017" t="s">
        <v>4045</v>
      </c>
      <c r="P2017" t="s">
        <v>68</v>
      </c>
    </row>
    <row r="2018" spans="1:16">
      <c r="A2018" t="s">
        <v>16</v>
      </c>
      <c r="B2018" t="s">
        <v>5155</v>
      </c>
      <c r="C2018" t="s">
        <v>18</v>
      </c>
      <c r="D2018" t="s">
        <v>5156</v>
      </c>
      <c r="E2018" s="1">
        <v>44787.266106504627</v>
      </c>
      <c r="F2018">
        <v>500</v>
      </c>
      <c r="G2018">
        <v>454</v>
      </c>
      <c r="H2018">
        <v>29</v>
      </c>
      <c r="I2018">
        <v>9530</v>
      </c>
      <c r="J2018">
        <v>4946</v>
      </c>
      <c r="K2018">
        <v>19.87</v>
      </c>
      <c r="L2018">
        <v>37</v>
      </c>
      <c r="M2018" t="s">
        <v>49</v>
      </c>
      <c r="N2018" t="s">
        <v>693</v>
      </c>
      <c r="O2018" t="s">
        <v>1574</v>
      </c>
      <c r="P2018" t="s">
        <v>23</v>
      </c>
    </row>
    <row r="2019" spans="1:16">
      <c r="A2019" t="s">
        <v>41</v>
      </c>
      <c r="B2019" s="2" t="s">
        <v>5157</v>
      </c>
      <c r="C2019" t="s">
        <v>37</v>
      </c>
      <c r="D2019" t="s">
        <v>5158</v>
      </c>
      <c r="E2019" s="1">
        <v>44820.736838865741</v>
      </c>
      <c r="F2019">
        <v>852</v>
      </c>
      <c r="G2019">
        <v>408</v>
      </c>
      <c r="H2019">
        <v>103</v>
      </c>
      <c r="I2019">
        <v>1960</v>
      </c>
      <c r="J2019">
        <v>3831</v>
      </c>
      <c r="K2019">
        <v>35.58</v>
      </c>
      <c r="L2019">
        <v>18</v>
      </c>
      <c r="M2019" t="s">
        <v>20</v>
      </c>
      <c r="N2019" t="s">
        <v>411</v>
      </c>
      <c r="O2019" t="s">
        <v>777</v>
      </c>
      <c r="P2019" t="s">
        <v>23</v>
      </c>
    </row>
    <row r="2020" spans="1:16">
      <c r="A2020" t="s">
        <v>41</v>
      </c>
      <c r="B2020" t="s">
        <v>5159</v>
      </c>
      <c r="C2020" t="s">
        <v>43</v>
      </c>
      <c r="D2020" t="s">
        <v>5160</v>
      </c>
      <c r="E2020" s="1">
        <v>44787.677166990739</v>
      </c>
      <c r="F2020">
        <v>603</v>
      </c>
      <c r="G2020">
        <v>275</v>
      </c>
      <c r="H2020">
        <v>54</v>
      </c>
      <c r="I2020">
        <v>4074</v>
      </c>
      <c r="J2020">
        <v>3174</v>
      </c>
      <c r="K2020">
        <v>29.36</v>
      </c>
      <c r="L2020">
        <v>34</v>
      </c>
      <c r="M2020" t="s">
        <v>49</v>
      </c>
      <c r="N2020" t="s">
        <v>385</v>
      </c>
      <c r="O2020" t="s">
        <v>1905</v>
      </c>
      <c r="P2020" t="s">
        <v>68</v>
      </c>
    </row>
    <row r="2021" spans="1:16">
      <c r="A2021" t="s">
        <v>16</v>
      </c>
      <c r="B2021" t="s">
        <v>5161</v>
      </c>
      <c r="C2021" t="s">
        <v>18</v>
      </c>
      <c r="D2021" t="s">
        <v>5162</v>
      </c>
      <c r="E2021" s="1">
        <v>45063.971308078704</v>
      </c>
      <c r="F2021">
        <v>816</v>
      </c>
      <c r="G2021">
        <v>253</v>
      </c>
      <c r="H2021">
        <v>76</v>
      </c>
      <c r="I2021">
        <v>6726</v>
      </c>
      <c r="J2021">
        <v>1192</v>
      </c>
      <c r="K2021">
        <v>96.06</v>
      </c>
      <c r="L2021">
        <v>35</v>
      </c>
      <c r="M2021" t="s">
        <v>20</v>
      </c>
      <c r="N2021" t="s">
        <v>963</v>
      </c>
      <c r="O2021" t="s">
        <v>2139</v>
      </c>
      <c r="P2021" t="s">
        <v>30</v>
      </c>
    </row>
    <row r="2022" spans="1:16">
      <c r="A2022" t="s">
        <v>16</v>
      </c>
      <c r="B2022" t="s">
        <v>5163</v>
      </c>
      <c r="C2022" t="s">
        <v>43</v>
      </c>
      <c r="D2022" t="s">
        <v>5164</v>
      </c>
      <c r="E2022" s="1">
        <v>44916.425839120369</v>
      </c>
      <c r="F2022">
        <v>164</v>
      </c>
      <c r="G2022">
        <v>23</v>
      </c>
      <c r="H2022">
        <v>158</v>
      </c>
      <c r="I2022">
        <v>4110</v>
      </c>
      <c r="J2022">
        <v>4386</v>
      </c>
      <c r="K2022">
        <v>7.87</v>
      </c>
      <c r="L2022">
        <v>21</v>
      </c>
      <c r="M2022" t="s">
        <v>20</v>
      </c>
      <c r="N2022" t="s">
        <v>301</v>
      </c>
      <c r="O2022" t="s">
        <v>5165</v>
      </c>
    </row>
    <row r="2023" spans="1:16">
      <c r="A2023" t="s">
        <v>24</v>
      </c>
      <c r="B2023" t="s">
        <v>5166</v>
      </c>
      <c r="C2023" t="s">
        <v>43</v>
      </c>
      <c r="D2023" t="s">
        <v>5167</v>
      </c>
      <c r="E2023" s="1">
        <v>44863.447648923611</v>
      </c>
      <c r="F2023">
        <v>157</v>
      </c>
      <c r="G2023">
        <v>359</v>
      </c>
      <c r="H2023">
        <v>24</v>
      </c>
      <c r="I2023">
        <v>8355</v>
      </c>
      <c r="J2023">
        <v>2047</v>
      </c>
      <c r="K2023">
        <v>26.38</v>
      </c>
      <c r="L2023">
        <v>28</v>
      </c>
      <c r="M2023" t="s">
        <v>20</v>
      </c>
      <c r="N2023" t="s">
        <v>290</v>
      </c>
      <c r="O2023" t="s">
        <v>4627</v>
      </c>
    </row>
    <row r="2024" spans="1:16">
      <c r="A2024" t="s">
        <v>35</v>
      </c>
      <c r="B2024" t="s">
        <v>5168</v>
      </c>
      <c r="C2024" t="s">
        <v>37</v>
      </c>
      <c r="D2024" t="s">
        <v>5169</v>
      </c>
      <c r="E2024" s="1">
        <v>44864.324330416668</v>
      </c>
      <c r="F2024">
        <v>292</v>
      </c>
      <c r="G2024">
        <v>391</v>
      </c>
      <c r="H2024">
        <v>74</v>
      </c>
      <c r="I2024">
        <v>5862</v>
      </c>
      <c r="J2024">
        <v>753</v>
      </c>
      <c r="K2024">
        <v>100.53</v>
      </c>
      <c r="L2024">
        <v>32</v>
      </c>
      <c r="M2024" t="s">
        <v>20</v>
      </c>
      <c r="N2024" t="s">
        <v>535</v>
      </c>
      <c r="O2024" t="s">
        <v>4528</v>
      </c>
    </row>
    <row r="2025" spans="1:16">
      <c r="A2025" t="s">
        <v>24</v>
      </c>
      <c r="B2025" t="s">
        <v>5170</v>
      </c>
      <c r="C2025" t="s">
        <v>43</v>
      </c>
      <c r="D2025" t="s">
        <v>5171</v>
      </c>
      <c r="E2025" s="1">
        <v>44437.1059303125</v>
      </c>
      <c r="F2025">
        <v>974</v>
      </c>
      <c r="G2025">
        <v>32</v>
      </c>
      <c r="H2025">
        <v>159</v>
      </c>
      <c r="I2025">
        <v>4088</v>
      </c>
      <c r="J2025">
        <v>4026</v>
      </c>
      <c r="K2025">
        <v>28.94</v>
      </c>
      <c r="L2025">
        <v>40</v>
      </c>
      <c r="M2025" t="s">
        <v>20</v>
      </c>
      <c r="N2025" t="s">
        <v>1244</v>
      </c>
      <c r="O2025" t="s">
        <v>560</v>
      </c>
    </row>
    <row r="2026" spans="1:16">
      <c r="A2026" t="s">
        <v>41</v>
      </c>
      <c r="B2026" t="s">
        <v>5172</v>
      </c>
      <c r="C2026" t="s">
        <v>37</v>
      </c>
      <c r="D2026" t="s">
        <v>5173</v>
      </c>
      <c r="E2026" s="1">
        <v>45126.063614502316</v>
      </c>
      <c r="F2026">
        <v>523</v>
      </c>
      <c r="G2026">
        <v>127</v>
      </c>
      <c r="H2026">
        <v>176</v>
      </c>
      <c r="I2026">
        <v>5931</v>
      </c>
      <c r="J2026">
        <v>814</v>
      </c>
      <c r="K2026">
        <v>101.47</v>
      </c>
      <c r="L2026">
        <v>36</v>
      </c>
      <c r="M2026" t="s">
        <v>49</v>
      </c>
      <c r="N2026" t="s">
        <v>2149</v>
      </c>
      <c r="O2026" t="s">
        <v>2097</v>
      </c>
    </row>
    <row r="2027" spans="1:16">
      <c r="A2027" t="s">
        <v>41</v>
      </c>
      <c r="B2027" t="s">
        <v>5174</v>
      </c>
      <c r="C2027" t="s">
        <v>18</v>
      </c>
      <c r="D2027" t="s">
        <v>5175</v>
      </c>
      <c r="E2027" s="1">
        <v>45136.68283164352</v>
      </c>
      <c r="F2027">
        <v>800</v>
      </c>
      <c r="G2027">
        <v>250</v>
      </c>
      <c r="H2027">
        <v>92</v>
      </c>
      <c r="I2027">
        <v>2052</v>
      </c>
      <c r="J2027">
        <v>3237</v>
      </c>
      <c r="K2027">
        <v>35.28</v>
      </c>
      <c r="L2027">
        <v>43</v>
      </c>
      <c r="M2027" t="s">
        <v>27</v>
      </c>
      <c r="N2027" t="s">
        <v>220</v>
      </c>
      <c r="O2027" t="s">
        <v>144</v>
      </c>
    </row>
    <row r="2028" spans="1:16">
      <c r="A2028" t="s">
        <v>16</v>
      </c>
      <c r="B2028" t="s">
        <v>5176</v>
      </c>
      <c r="C2028" t="s">
        <v>18</v>
      </c>
      <c r="D2028" t="s">
        <v>5177</v>
      </c>
      <c r="E2028" s="1">
        <v>45005.0775821875</v>
      </c>
      <c r="F2028">
        <v>931</v>
      </c>
      <c r="G2028">
        <v>313</v>
      </c>
      <c r="H2028">
        <v>179</v>
      </c>
      <c r="I2028">
        <v>3279</v>
      </c>
      <c r="J2028">
        <v>3684</v>
      </c>
      <c r="K2028">
        <v>38.630000000000003</v>
      </c>
      <c r="L2028">
        <v>20</v>
      </c>
      <c r="M2028" t="s">
        <v>49</v>
      </c>
      <c r="N2028" t="s">
        <v>216</v>
      </c>
      <c r="O2028" t="s">
        <v>2879</v>
      </c>
    </row>
    <row r="2029" spans="1:16">
      <c r="A2029" t="s">
        <v>41</v>
      </c>
      <c r="B2029" t="s">
        <v>5178</v>
      </c>
      <c r="C2029" t="s">
        <v>18</v>
      </c>
      <c r="D2029" t="s">
        <v>5179</v>
      </c>
      <c r="E2029" s="1">
        <v>44534.125512708335</v>
      </c>
      <c r="F2029">
        <v>599</v>
      </c>
      <c r="G2029">
        <v>242</v>
      </c>
      <c r="H2029">
        <v>71</v>
      </c>
      <c r="I2029">
        <v>5280</v>
      </c>
      <c r="J2029">
        <v>2225</v>
      </c>
      <c r="K2029">
        <v>40.99</v>
      </c>
      <c r="L2029">
        <v>40</v>
      </c>
      <c r="M2029" t="s">
        <v>20</v>
      </c>
      <c r="N2029" t="s">
        <v>1602</v>
      </c>
      <c r="O2029" t="s">
        <v>1135</v>
      </c>
      <c r="P2029" t="s">
        <v>68</v>
      </c>
    </row>
    <row r="2030" spans="1:16">
      <c r="A2030" t="s">
        <v>35</v>
      </c>
      <c r="B2030" t="s">
        <v>5180</v>
      </c>
      <c r="C2030" t="s">
        <v>43</v>
      </c>
      <c r="D2030" t="s">
        <v>5181</v>
      </c>
      <c r="E2030" s="1">
        <v>44615.481484953707</v>
      </c>
      <c r="F2030">
        <v>756</v>
      </c>
      <c r="G2030">
        <v>390</v>
      </c>
      <c r="H2030">
        <v>127</v>
      </c>
      <c r="I2030">
        <v>5115</v>
      </c>
      <c r="J2030">
        <v>3643</v>
      </c>
      <c r="K2030">
        <v>34.94</v>
      </c>
      <c r="L2030">
        <v>60</v>
      </c>
      <c r="M2030" t="s">
        <v>49</v>
      </c>
      <c r="N2030" t="s">
        <v>377</v>
      </c>
      <c r="O2030" t="s">
        <v>1718</v>
      </c>
    </row>
    <row r="2031" spans="1:16">
      <c r="A2031" t="s">
        <v>16</v>
      </c>
      <c r="B2031" t="s">
        <v>5182</v>
      </c>
      <c r="C2031" t="s">
        <v>43</v>
      </c>
      <c r="D2031" t="s">
        <v>5183</v>
      </c>
      <c r="E2031" s="1">
        <v>44711.491370914351</v>
      </c>
      <c r="F2031">
        <v>358</v>
      </c>
      <c r="G2031">
        <v>296</v>
      </c>
      <c r="H2031">
        <v>168</v>
      </c>
      <c r="I2031">
        <v>2750</v>
      </c>
      <c r="J2031">
        <v>4749</v>
      </c>
      <c r="K2031">
        <v>17.309999999999999</v>
      </c>
      <c r="L2031">
        <v>38</v>
      </c>
      <c r="M2031" t="s">
        <v>49</v>
      </c>
      <c r="N2031" t="s">
        <v>1029</v>
      </c>
      <c r="O2031" t="s">
        <v>1667</v>
      </c>
    </row>
    <row r="2032" spans="1:16">
      <c r="A2032" t="s">
        <v>16</v>
      </c>
      <c r="B2032" t="s">
        <v>5184</v>
      </c>
      <c r="C2032" t="s">
        <v>37</v>
      </c>
      <c r="D2032" t="s">
        <v>5185</v>
      </c>
      <c r="E2032" s="1">
        <v>44377.707931724537</v>
      </c>
      <c r="F2032">
        <v>615</v>
      </c>
      <c r="G2032">
        <v>402</v>
      </c>
      <c r="H2032">
        <v>172</v>
      </c>
      <c r="I2032">
        <v>2448</v>
      </c>
      <c r="J2032">
        <v>1010</v>
      </c>
      <c r="K2032">
        <v>117.72</v>
      </c>
      <c r="L2032">
        <v>24</v>
      </c>
      <c r="M2032" t="s">
        <v>27</v>
      </c>
      <c r="N2032" t="s">
        <v>66</v>
      </c>
      <c r="O2032" t="s">
        <v>3649</v>
      </c>
      <c r="P2032" t="s">
        <v>68</v>
      </c>
    </row>
    <row r="2033" spans="1:16">
      <c r="A2033" t="s">
        <v>24</v>
      </c>
      <c r="B2033" t="s">
        <v>5186</v>
      </c>
      <c r="C2033" t="s">
        <v>37</v>
      </c>
      <c r="D2033" t="s">
        <v>5187</v>
      </c>
      <c r="E2033" s="1">
        <v>44393.375950173613</v>
      </c>
      <c r="F2033">
        <v>389</v>
      </c>
      <c r="G2033">
        <v>401</v>
      </c>
      <c r="H2033">
        <v>17</v>
      </c>
      <c r="I2033">
        <v>6405</v>
      </c>
      <c r="J2033">
        <v>3864</v>
      </c>
      <c r="K2033">
        <v>20.89</v>
      </c>
      <c r="L2033">
        <v>40</v>
      </c>
      <c r="M2033" t="s">
        <v>20</v>
      </c>
      <c r="N2033" t="s">
        <v>1458</v>
      </c>
      <c r="O2033" t="s">
        <v>855</v>
      </c>
      <c r="P2033" t="s">
        <v>68</v>
      </c>
    </row>
    <row r="2034" spans="1:16">
      <c r="A2034" t="s">
        <v>24</v>
      </c>
      <c r="B2034" t="s">
        <v>5188</v>
      </c>
      <c r="C2034" t="s">
        <v>18</v>
      </c>
      <c r="D2034" t="s">
        <v>5189</v>
      </c>
      <c r="E2034" s="1">
        <v>44642.153593553237</v>
      </c>
      <c r="F2034">
        <v>621</v>
      </c>
      <c r="G2034">
        <v>35</v>
      </c>
      <c r="H2034">
        <v>167</v>
      </c>
      <c r="I2034">
        <v>6365</v>
      </c>
      <c r="J2034">
        <v>4494</v>
      </c>
      <c r="K2034">
        <v>18.309999999999999</v>
      </c>
      <c r="L2034">
        <v>64</v>
      </c>
      <c r="M2034" t="s">
        <v>49</v>
      </c>
      <c r="N2034" t="s">
        <v>75</v>
      </c>
      <c r="O2034" t="s">
        <v>2613</v>
      </c>
    </row>
    <row r="2035" spans="1:16">
      <c r="A2035" t="s">
        <v>41</v>
      </c>
      <c r="B2035" t="s">
        <v>5190</v>
      </c>
      <c r="C2035" t="s">
        <v>37</v>
      </c>
      <c r="D2035" t="s">
        <v>5191</v>
      </c>
      <c r="E2035" s="1">
        <v>45231.505707905089</v>
      </c>
      <c r="F2035">
        <v>1000</v>
      </c>
      <c r="G2035">
        <v>489</v>
      </c>
      <c r="H2035">
        <v>10</v>
      </c>
      <c r="I2035">
        <v>7356</v>
      </c>
      <c r="J2035">
        <v>502</v>
      </c>
      <c r="K2035">
        <v>298.61</v>
      </c>
      <c r="L2035">
        <v>45</v>
      </c>
      <c r="M2035" t="s">
        <v>20</v>
      </c>
      <c r="N2035" t="s">
        <v>3628</v>
      </c>
      <c r="O2035" t="s">
        <v>1144</v>
      </c>
      <c r="P2035" t="s">
        <v>68</v>
      </c>
    </row>
    <row r="2036" spans="1:16">
      <c r="A2036" t="s">
        <v>24</v>
      </c>
      <c r="B2036" t="s">
        <v>5192</v>
      </c>
      <c r="C2036" t="s">
        <v>43</v>
      </c>
      <c r="D2036" t="s">
        <v>5193</v>
      </c>
      <c r="E2036" s="1">
        <v>44317.399829351853</v>
      </c>
      <c r="F2036">
        <v>816</v>
      </c>
      <c r="G2036">
        <v>248</v>
      </c>
      <c r="H2036">
        <v>105</v>
      </c>
      <c r="I2036">
        <v>1844</v>
      </c>
      <c r="J2036">
        <v>3763</v>
      </c>
      <c r="K2036">
        <v>31.07</v>
      </c>
      <c r="L2036">
        <v>59</v>
      </c>
      <c r="M2036" t="s">
        <v>27</v>
      </c>
      <c r="N2036" t="s">
        <v>1038</v>
      </c>
      <c r="O2036" t="s">
        <v>394</v>
      </c>
    </row>
    <row r="2037" spans="1:16">
      <c r="A2037" t="s">
        <v>35</v>
      </c>
      <c r="B2037" t="s">
        <v>5194</v>
      </c>
      <c r="C2037" t="s">
        <v>37</v>
      </c>
      <c r="D2037" t="s">
        <v>5195</v>
      </c>
      <c r="E2037" s="1">
        <v>44932.840440949076</v>
      </c>
      <c r="F2037">
        <v>145</v>
      </c>
      <c r="G2037">
        <v>255</v>
      </c>
      <c r="H2037">
        <v>141</v>
      </c>
      <c r="I2037">
        <v>7404</v>
      </c>
      <c r="J2037">
        <v>4007</v>
      </c>
      <c r="K2037">
        <v>13.5</v>
      </c>
      <c r="L2037">
        <v>36</v>
      </c>
      <c r="M2037" t="s">
        <v>27</v>
      </c>
      <c r="N2037" t="s">
        <v>553</v>
      </c>
      <c r="O2037" t="s">
        <v>5196</v>
      </c>
    </row>
    <row r="2038" spans="1:16">
      <c r="A2038" t="s">
        <v>41</v>
      </c>
      <c r="B2038" t="s">
        <v>5197</v>
      </c>
      <c r="C2038" t="s">
        <v>43</v>
      </c>
      <c r="D2038" t="s">
        <v>5198</v>
      </c>
      <c r="E2038" s="1">
        <v>44731.633082141205</v>
      </c>
      <c r="F2038">
        <v>492</v>
      </c>
      <c r="G2038">
        <v>199</v>
      </c>
      <c r="H2038">
        <v>76</v>
      </c>
      <c r="I2038">
        <v>2651</v>
      </c>
      <c r="J2038">
        <v>2657</v>
      </c>
      <c r="K2038">
        <v>28.87</v>
      </c>
      <c r="L2038">
        <v>27</v>
      </c>
      <c r="M2038" t="s">
        <v>49</v>
      </c>
      <c r="N2038" t="s">
        <v>1083</v>
      </c>
      <c r="O2038" t="s">
        <v>749</v>
      </c>
      <c r="P2038" t="s">
        <v>30</v>
      </c>
    </row>
    <row r="2039" spans="1:16">
      <c r="A2039" t="s">
        <v>16</v>
      </c>
      <c r="B2039" t="s">
        <v>5199</v>
      </c>
      <c r="C2039" t="s">
        <v>18</v>
      </c>
      <c r="D2039" t="s">
        <v>5200</v>
      </c>
      <c r="E2039" s="1">
        <v>44812.166687835648</v>
      </c>
      <c r="F2039">
        <v>745</v>
      </c>
      <c r="G2039">
        <v>356</v>
      </c>
      <c r="H2039">
        <v>29</v>
      </c>
      <c r="I2039">
        <v>5862</v>
      </c>
      <c r="J2039">
        <v>4289</v>
      </c>
      <c r="K2039">
        <v>26.35</v>
      </c>
      <c r="L2039">
        <v>20</v>
      </c>
      <c r="M2039" t="s">
        <v>27</v>
      </c>
      <c r="N2039" t="s">
        <v>1458</v>
      </c>
      <c r="O2039" t="s">
        <v>2331</v>
      </c>
    </row>
    <row r="2040" spans="1:16">
      <c r="A2040" t="s">
        <v>24</v>
      </c>
      <c r="B2040" t="s">
        <v>5201</v>
      </c>
      <c r="C2040" t="s">
        <v>18</v>
      </c>
      <c r="D2040" t="s">
        <v>5202</v>
      </c>
      <c r="E2040" s="1">
        <v>45160.662691724538</v>
      </c>
      <c r="F2040">
        <v>159</v>
      </c>
      <c r="G2040">
        <v>99</v>
      </c>
      <c r="H2040">
        <v>41</v>
      </c>
      <c r="I2040">
        <v>9627</v>
      </c>
      <c r="J2040">
        <v>1211</v>
      </c>
      <c r="K2040">
        <v>24.69</v>
      </c>
      <c r="L2040">
        <v>25</v>
      </c>
      <c r="M2040" t="s">
        <v>27</v>
      </c>
      <c r="N2040" t="s">
        <v>254</v>
      </c>
      <c r="O2040" t="s">
        <v>2757</v>
      </c>
      <c r="P2040" t="s">
        <v>30</v>
      </c>
    </row>
    <row r="2041" spans="1:16">
      <c r="A2041" t="s">
        <v>35</v>
      </c>
      <c r="B2041" t="s">
        <v>5203</v>
      </c>
      <c r="C2041" t="s">
        <v>37</v>
      </c>
      <c r="D2041" t="s">
        <v>5204</v>
      </c>
      <c r="E2041" s="1">
        <v>45226.826229074075</v>
      </c>
      <c r="F2041">
        <v>783</v>
      </c>
      <c r="G2041">
        <v>6</v>
      </c>
      <c r="H2041">
        <v>27</v>
      </c>
      <c r="I2041">
        <v>6038</v>
      </c>
      <c r="J2041">
        <v>3910</v>
      </c>
      <c r="K2041">
        <v>20.87</v>
      </c>
      <c r="L2041">
        <v>31</v>
      </c>
      <c r="M2041" t="s">
        <v>27</v>
      </c>
      <c r="N2041" t="s">
        <v>1904</v>
      </c>
      <c r="O2041" t="s">
        <v>1823</v>
      </c>
      <c r="P2041" t="s">
        <v>30</v>
      </c>
    </row>
    <row r="2042" spans="1:16">
      <c r="A2042" t="s">
        <v>35</v>
      </c>
      <c r="B2042" t="s">
        <v>5205</v>
      </c>
      <c r="C2042" t="s">
        <v>37</v>
      </c>
      <c r="D2042" t="s">
        <v>5206</v>
      </c>
      <c r="E2042" s="1">
        <v>44502.475284108797</v>
      </c>
      <c r="F2042">
        <v>219</v>
      </c>
      <c r="G2042">
        <v>479</v>
      </c>
      <c r="H2042">
        <v>98</v>
      </c>
      <c r="I2042">
        <v>7034</v>
      </c>
      <c r="J2042">
        <v>2697</v>
      </c>
      <c r="K2042">
        <v>29.51</v>
      </c>
      <c r="L2042">
        <v>65</v>
      </c>
      <c r="M2042" t="s">
        <v>27</v>
      </c>
      <c r="N2042" t="s">
        <v>1502</v>
      </c>
      <c r="O2042" t="s">
        <v>2608</v>
      </c>
    </row>
    <row r="2043" spans="1:16">
      <c r="A2043" t="s">
        <v>35</v>
      </c>
      <c r="B2043" t="s">
        <v>5207</v>
      </c>
      <c r="C2043" t="s">
        <v>43</v>
      </c>
      <c r="D2043" t="s">
        <v>5208</v>
      </c>
      <c r="E2043" s="1">
        <v>45107.86661045139</v>
      </c>
      <c r="F2043">
        <v>618</v>
      </c>
      <c r="G2043">
        <v>481</v>
      </c>
      <c r="H2043">
        <v>65</v>
      </c>
      <c r="I2043">
        <v>5852</v>
      </c>
      <c r="J2043">
        <v>3846</v>
      </c>
      <c r="K2043">
        <v>30.27</v>
      </c>
      <c r="L2043">
        <v>54</v>
      </c>
      <c r="M2043" t="s">
        <v>27</v>
      </c>
      <c r="N2043" t="s">
        <v>898</v>
      </c>
      <c r="O2043" t="s">
        <v>2771</v>
      </c>
    </row>
    <row r="2044" spans="1:16">
      <c r="A2044" t="s">
        <v>16</v>
      </c>
      <c r="B2044" t="s">
        <v>5209</v>
      </c>
      <c r="C2044" t="s">
        <v>43</v>
      </c>
      <c r="D2044" t="s">
        <v>5210</v>
      </c>
      <c r="E2044" s="1">
        <v>44731.149385439814</v>
      </c>
      <c r="F2044">
        <v>131</v>
      </c>
      <c r="G2044">
        <v>185</v>
      </c>
      <c r="H2044">
        <v>151</v>
      </c>
      <c r="I2044">
        <v>1418</v>
      </c>
      <c r="J2044">
        <v>987</v>
      </c>
      <c r="K2044">
        <v>47.32</v>
      </c>
      <c r="L2044">
        <v>51</v>
      </c>
      <c r="M2044" t="s">
        <v>20</v>
      </c>
      <c r="N2044" t="s">
        <v>1266</v>
      </c>
      <c r="O2044" t="s">
        <v>5211</v>
      </c>
      <c r="P2044" t="s">
        <v>68</v>
      </c>
    </row>
    <row r="2045" spans="1:16">
      <c r="A2045" t="s">
        <v>24</v>
      </c>
      <c r="B2045" t="s">
        <v>5212</v>
      </c>
      <c r="C2045" t="s">
        <v>37</v>
      </c>
      <c r="D2045" t="s">
        <v>5213</v>
      </c>
      <c r="E2045" s="1">
        <v>45136.776838333331</v>
      </c>
      <c r="F2045">
        <v>555</v>
      </c>
      <c r="G2045">
        <v>403</v>
      </c>
      <c r="H2045">
        <v>87</v>
      </c>
      <c r="I2045">
        <v>7961</v>
      </c>
      <c r="J2045">
        <v>1673</v>
      </c>
      <c r="K2045">
        <v>62.46</v>
      </c>
      <c r="L2045">
        <v>48</v>
      </c>
      <c r="M2045" t="s">
        <v>27</v>
      </c>
      <c r="N2045" t="s">
        <v>356</v>
      </c>
      <c r="O2045" t="s">
        <v>2544</v>
      </c>
      <c r="P2045" t="s">
        <v>30</v>
      </c>
    </row>
    <row r="2046" spans="1:16">
      <c r="A2046" t="s">
        <v>16</v>
      </c>
      <c r="B2046" t="s">
        <v>5214</v>
      </c>
      <c r="C2046" t="s">
        <v>37</v>
      </c>
      <c r="D2046" t="s">
        <v>5215</v>
      </c>
      <c r="E2046" s="1">
        <v>44867.073043506942</v>
      </c>
      <c r="F2046">
        <v>99</v>
      </c>
      <c r="G2046">
        <v>47</v>
      </c>
      <c r="H2046">
        <v>0</v>
      </c>
      <c r="I2046">
        <v>2544</v>
      </c>
      <c r="J2046">
        <v>2986</v>
      </c>
      <c r="K2046">
        <v>4.8899999999999997</v>
      </c>
      <c r="L2046">
        <v>62</v>
      </c>
      <c r="M2046" t="s">
        <v>49</v>
      </c>
      <c r="N2046" t="s">
        <v>111</v>
      </c>
      <c r="O2046" t="s">
        <v>1735</v>
      </c>
    </row>
    <row r="2047" spans="1:16">
      <c r="A2047" t="s">
        <v>41</v>
      </c>
      <c r="B2047" t="s">
        <v>5216</v>
      </c>
      <c r="C2047" t="s">
        <v>43</v>
      </c>
      <c r="D2047" t="s">
        <v>5217</v>
      </c>
      <c r="E2047" s="1">
        <v>44726.770173935183</v>
      </c>
      <c r="F2047">
        <v>925</v>
      </c>
      <c r="G2047">
        <v>418</v>
      </c>
      <c r="H2047">
        <v>153</v>
      </c>
      <c r="I2047">
        <v>1791</v>
      </c>
      <c r="J2047">
        <v>2796</v>
      </c>
      <c r="K2047">
        <v>53.51</v>
      </c>
      <c r="L2047">
        <v>27</v>
      </c>
      <c r="M2047" t="s">
        <v>27</v>
      </c>
      <c r="N2047" t="s">
        <v>1269</v>
      </c>
      <c r="O2047" t="s">
        <v>560</v>
      </c>
    </row>
    <row r="2048" spans="1:16">
      <c r="A2048" t="s">
        <v>35</v>
      </c>
      <c r="B2048" t="s">
        <v>5218</v>
      </c>
      <c r="C2048" t="s">
        <v>43</v>
      </c>
      <c r="D2048" t="s">
        <v>5219</v>
      </c>
      <c r="E2048" s="1">
        <v>44616.032710624997</v>
      </c>
      <c r="F2048">
        <v>104</v>
      </c>
      <c r="G2048">
        <v>40</v>
      </c>
      <c r="H2048">
        <v>106</v>
      </c>
      <c r="I2048">
        <v>8161</v>
      </c>
      <c r="J2048">
        <v>3765</v>
      </c>
      <c r="K2048">
        <v>6.64</v>
      </c>
      <c r="L2048">
        <v>24</v>
      </c>
      <c r="M2048" t="s">
        <v>20</v>
      </c>
      <c r="N2048" t="s">
        <v>107</v>
      </c>
      <c r="O2048" t="s">
        <v>3281</v>
      </c>
      <c r="P2048" t="s">
        <v>68</v>
      </c>
    </row>
    <row r="2049" spans="1:16">
      <c r="A2049" t="s">
        <v>24</v>
      </c>
      <c r="B2049" t="s">
        <v>5220</v>
      </c>
      <c r="C2049" t="s">
        <v>37</v>
      </c>
      <c r="D2049" t="s">
        <v>5221</v>
      </c>
      <c r="E2049" s="1">
        <v>44463.471450347221</v>
      </c>
      <c r="F2049">
        <v>604</v>
      </c>
      <c r="G2049">
        <v>481</v>
      </c>
      <c r="H2049">
        <v>104</v>
      </c>
      <c r="I2049">
        <v>7588</v>
      </c>
      <c r="J2049">
        <v>4818</v>
      </c>
      <c r="K2049">
        <v>24.68</v>
      </c>
      <c r="L2049">
        <v>33</v>
      </c>
      <c r="M2049" t="s">
        <v>20</v>
      </c>
      <c r="N2049" t="s">
        <v>898</v>
      </c>
      <c r="O2049" t="s">
        <v>2678</v>
      </c>
    </row>
    <row r="2050" spans="1:16">
      <c r="A2050" t="s">
        <v>24</v>
      </c>
      <c r="B2050" t="s">
        <v>5222</v>
      </c>
      <c r="C2050" t="s">
        <v>37</v>
      </c>
      <c r="D2050" t="s">
        <v>5223</v>
      </c>
      <c r="E2050" s="1">
        <v>45175.550068113429</v>
      </c>
      <c r="F2050">
        <v>259</v>
      </c>
      <c r="G2050">
        <v>282</v>
      </c>
      <c r="H2050">
        <v>33</v>
      </c>
      <c r="I2050">
        <v>6148</v>
      </c>
      <c r="J2050">
        <v>3643</v>
      </c>
      <c r="K2050">
        <v>15.76</v>
      </c>
      <c r="L2050">
        <v>53</v>
      </c>
      <c r="M2050" t="s">
        <v>27</v>
      </c>
      <c r="N2050" t="s">
        <v>119</v>
      </c>
      <c r="O2050" t="s">
        <v>5224</v>
      </c>
      <c r="P2050" t="s">
        <v>68</v>
      </c>
    </row>
    <row r="2051" spans="1:16">
      <c r="A2051" t="s">
        <v>24</v>
      </c>
      <c r="B2051" t="s">
        <v>5225</v>
      </c>
      <c r="C2051" t="s">
        <v>18</v>
      </c>
      <c r="D2051" t="s">
        <v>5226</v>
      </c>
      <c r="E2051" s="1">
        <v>44691.096381863426</v>
      </c>
      <c r="F2051">
        <v>428</v>
      </c>
      <c r="G2051">
        <v>482</v>
      </c>
      <c r="H2051">
        <v>154</v>
      </c>
      <c r="I2051">
        <v>3172</v>
      </c>
      <c r="J2051">
        <v>4442</v>
      </c>
      <c r="K2051">
        <v>23.95</v>
      </c>
      <c r="L2051">
        <v>54</v>
      </c>
      <c r="M2051" t="s">
        <v>27</v>
      </c>
      <c r="N2051" t="s">
        <v>1563</v>
      </c>
      <c r="O2051" t="s">
        <v>4438</v>
      </c>
      <c r="P2051" t="s">
        <v>23</v>
      </c>
    </row>
    <row r="2052" spans="1:16">
      <c r="A2052" t="s">
        <v>16</v>
      </c>
      <c r="B2052" t="s">
        <v>5227</v>
      </c>
      <c r="C2052" t="s">
        <v>37</v>
      </c>
      <c r="D2052" t="s">
        <v>5228</v>
      </c>
      <c r="E2052" s="1">
        <v>44956.248457650465</v>
      </c>
      <c r="F2052">
        <v>869</v>
      </c>
      <c r="G2052">
        <v>292</v>
      </c>
      <c r="H2052">
        <v>4</v>
      </c>
      <c r="I2052">
        <v>4946</v>
      </c>
      <c r="J2052">
        <v>2447</v>
      </c>
      <c r="K2052">
        <v>47.61</v>
      </c>
      <c r="L2052">
        <v>43</v>
      </c>
      <c r="M2052" t="s">
        <v>27</v>
      </c>
      <c r="N2052" t="s">
        <v>1156</v>
      </c>
      <c r="O2052" t="s">
        <v>575</v>
      </c>
    </row>
    <row r="2053" spans="1:16">
      <c r="A2053" t="s">
        <v>41</v>
      </c>
      <c r="B2053" t="s">
        <v>5229</v>
      </c>
      <c r="C2053" t="s">
        <v>43</v>
      </c>
      <c r="D2053" t="s">
        <v>5230</v>
      </c>
      <c r="E2053" s="1">
        <v>45197.426912106479</v>
      </c>
      <c r="F2053">
        <v>590</v>
      </c>
      <c r="G2053">
        <v>268</v>
      </c>
      <c r="H2053">
        <v>166</v>
      </c>
      <c r="I2053">
        <v>6496</v>
      </c>
      <c r="J2053">
        <v>1018</v>
      </c>
      <c r="K2053">
        <v>100.59</v>
      </c>
      <c r="L2053">
        <v>34</v>
      </c>
      <c r="M2053" t="s">
        <v>49</v>
      </c>
      <c r="N2053" t="s">
        <v>953</v>
      </c>
      <c r="O2053" t="s">
        <v>5231</v>
      </c>
      <c r="P2053" t="s">
        <v>23</v>
      </c>
    </row>
    <row r="2054" spans="1:16">
      <c r="A2054" t="s">
        <v>41</v>
      </c>
      <c r="B2054" t="s">
        <v>5232</v>
      </c>
      <c r="C2054" t="s">
        <v>18</v>
      </c>
      <c r="D2054" t="s">
        <v>5233</v>
      </c>
      <c r="E2054" s="1">
        <v>45292.042830972219</v>
      </c>
      <c r="F2054">
        <v>771</v>
      </c>
      <c r="G2054">
        <v>352</v>
      </c>
      <c r="H2054">
        <v>122</v>
      </c>
      <c r="I2054">
        <v>4885</v>
      </c>
      <c r="J2054">
        <v>4846</v>
      </c>
      <c r="K2054">
        <v>25.69</v>
      </c>
      <c r="L2054">
        <v>56</v>
      </c>
      <c r="M2054" t="s">
        <v>49</v>
      </c>
      <c r="N2054" t="s">
        <v>506</v>
      </c>
      <c r="O2054" t="s">
        <v>3026</v>
      </c>
    </row>
    <row r="2055" spans="1:16">
      <c r="A2055" t="s">
        <v>16</v>
      </c>
      <c r="B2055" t="s">
        <v>5234</v>
      </c>
      <c r="C2055" t="s">
        <v>37</v>
      </c>
      <c r="D2055" t="s">
        <v>5235</v>
      </c>
      <c r="E2055" s="1">
        <v>44750.489844432872</v>
      </c>
      <c r="F2055">
        <v>851</v>
      </c>
      <c r="G2055">
        <v>414</v>
      </c>
      <c r="H2055">
        <v>35</v>
      </c>
      <c r="I2055">
        <v>9685</v>
      </c>
      <c r="J2055">
        <v>1624</v>
      </c>
      <c r="K2055">
        <v>80.05</v>
      </c>
      <c r="L2055">
        <v>56</v>
      </c>
      <c r="M2055" t="s">
        <v>20</v>
      </c>
      <c r="N2055" t="s">
        <v>610</v>
      </c>
      <c r="O2055" t="s">
        <v>2117</v>
      </c>
      <c r="P2055" t="s">
        <v>68</v>
      </c>
    </row>
    <row r="2056" spans="1:16">
      <c r="A2056" t="s">
        <v>35</v>
      </c>
      <c r="B2056" t="s">
        <v>5236</v>
      </c>
      <c r="C2056" t="s">
        <v>37</v>
      </c>
      <c r="D2056" t="s">
        <v>5237</v>
      </c>
      <c r="E2056" s="1">
        <v>45239.678510694444</v>
      </c>
      <c r="F2056">
        <v>540</v>
      </c>
      <c r="G2056">
        <v>384</v>
      </c>
      <c r="H2056">
        <v>134</v>
      </c>
      <c r="I2056">
        <v>4667</v>
      </c>
      <c r="J2056">
        <v>2889</v>
      </c>
      <c r="K2056">
        <v>36.619999999999997</v>
      </c>
      <c r="L2056">
        <v>65</v>
      </c>
      <c r="M2056" t="s">
        <v>49</v>
      </c>
      <c r="N2056" t="s">
        <v>283</v>
      </c>
      <c r="O2056" t="s">
        <v>5019</v>
      </c>
    </row>
    <row r="2057" spans="1:16">
      <c r="A2057" t="s">
        <v>35</v>
      </c>
      <c r="B2057" t="s">
        <v>5238</v>
      </c>
      <c r="C2057" t="s">
        <v>37</v>
      </c>
      <c r="D2057" t="s">
        <v>5239</v>
      </c>
      <c r="E2057" s="1">
        <v>44514.610338229169</v>
      </c>
      <c r="F2057">
        <v>504</v>
      </c>
      <c r="G2057">
        <v>1</v>
      </c>
      <c r="H2057">
        <v>26</v>
      </c>
      <c r="I2057">
        <v>6716</v>
      </c>
      <c r="J2057">
        <v>2265</v>
      </c>
      <c r="K2057">
        <v>23.44</v>
      </c>
      <c r="L2057">
        <v>46</v>
      </c>
      <c r="M2057" t="s">
        <v>20</v>
      </c>
      <c r="N2057" t="s">
        <v>182</v>
      </c>
      <c r="O2057" t="s">
        <v>5240</v>
      </c>
    </row>
    <row r="2058" spans="1:16">
      <c r="A2058" t="s">
        <v>16</v>
      </c>
      <c r="B2058" t="s">
        <v>5241</v>
      </c>
      <c r="C2058" t="s">
        <v>37</v>
      </c>
      <c r="D2058" t="s">
        <v>5242</v>
      </c>
      <c r="E2058" s="1">
        <v>44714.619347094907</v>
      </c>
      <c r="F2058">
        <v>583</v>
      </c>
      <c r="G2058">
        <v>77</v>
      </c>
      <c r="H2058">
        <v>165</v>
      </c>
      <c r="I2058">
        <v>2483</v>
      </c>
      <c r="J2058">
        <v>647</v>
      </c>
      <c r="K2058">
        <v>127.51</v>
      </c>
      <c r="L2058">
        <v>55</v>
      </c>
      <c r="M2058" t="s">
        <v>20</v>
      </c>
      <c r="N2058" t="s">
        <v>1208</v>
      </c>
      <c r="O2058" t="s">
        <v>1256</v>
      </c>
      <c r="P2058" t="s">
        <v>68</v>
      </c>
    </row>
    <row r="2059" spans="1:16">
      <c r="A2059" t="s">
        <v>41</v>
      </c>
      <c r="B2059" t="s">
        <v>5243</v>
      </c>
      <c r="C2059" t="s">
        <v>37</v>
      </c>
      <c r="D2059" t="s">
        <v>5244</v>
      </c>
      <c r="E2059" s="1">
        <v>44455.807526168981</v>
      </c>
      <c r="F2059">
        <v>439</v>
      </c>
      <c r="G2059">
        <v>348</v>
      </c>
      <c r="H2059">
        <v>101</v>
      </c>
      <c r="I2059">
        <v>4413</v>
      </c>
      <c r="J2059">
        <v>2889</v>
      </c>
      <c r="K2059">
        <v>30.74</v>
      </c>
      <c r="L2059">
        <v>56</v>
      </c>
      <c r="M2059" t="s">
        <v>49</v>
      </c>
      <c r="N2059" t="s">
        <v>1138</v>
      </c>
      <c r="O2059" t="s">
        <v>1676</v>
      </c>
    </row>
    <row r="2060" spans="1:16">
      <c r="A2060" t="s">
        <v>41</v>
      </c>
      <c r="B2060" t="s">
        <v>5245</v>
      </c>
      <c r="C2060" t="s">
        <v>37</v>
      </c>
      <c r="D2060" t="s">
        <v>5246</v>
      </c>
      <c r="E2060" s="1">
        <v>44776.580722766201</v>
      </c>
      <c r="F2060">
        <v>592</v>
      </c>
      <c r="G2060">
        <v>318</v>
      </c>
      <c r="H2060">
        <v>135</v>
      </c>
      <c r="I2060">
        <v>3834</v>
      </c>
      <c r="J2060">
        <v>2635</v>
      </c>
      <c r="K2060">
        <v>39.659999999999997</v>
      </c>
      <c r="L2060">
        <v>31</v>
      </c>
      <c r="M2060" t="s">
        <v>49</v>
      </c>
      <c r="N2060" t="s">
        <v>3093</v>
      </c>
      <c r="O2060" t="s">
        <v>931</v>
      </c>
      <c r="P2060" t="s">
        <v>68</v>
      </c>
    </row>
    <row r="2061" spans="1:16">
      <c r="A2061" t="s">
        <v>24</v>
      </c>
      <c r="B2061" t="s">
        <v>5247</v>
      </c>
      <c r="C2061" t="s">
        <v>43</v>
      </c>
      <c r="D2061" t="s">
        <v>5248</v>
      </c>
      <c r="E2061" s="1">
        <v>44337.112647754628</v>
      </c>
      <c r="F2061">
        <v>52</v>
      </c>
      <c r="G2061">
        <v>70</v>
      </c>
      <c r="H2061">
        <v>20</v>
      </c>
      <c r="I2061">
        <v>6591</v>
      </c>
      <c r="J2061">
        <v>2885</v>
      </c>
      <c r="K2061">
        <v>4.92</v>
      </c>
      <c r="L2061">
        <v>54</v>
      </c>
      <c r="M2061" t="s">
        <v>20</v>
      </c>
      <c r="N2061" t="s">
        <v>1918</v>
      </c>
      <c r="O2061" t="s">
        <v>2489</v>
      </c>
    </row>
    <row r="2062" spans="1:16">
      <c r="A2062" t="s">
        <v>24</v>
      </c>
      <c r="B2062" t="s">
        <v>5249</v>
      </c>
      <c r="C2062" t="s">
        <v>18</v>
      </c>
      <c r="D2062" t="s">
        <v>5250</v>
      </c>
      <c r="E2062" s="1">
        <v>45218.773701666665</v>
      </c>
      <c r="F2062">
        <v>425</v>
      </c>
      <c r="G2062">
        <v>323</v>
      </c>
      <c r="H2062">
        <v>148</v>
      </c>
      <c r="I2062">
        <v>6402</v>
      </c>
      <c r="J2062">
        <v>2776</v>
      </c>
      <c r="K2062">
        <v>32.28</v>
      </c>
      <c r="L2062">
        <v>30</v>
      </c>
      <c r="M2062" t="s">
        <v>27</v>
      </c>
      <c r="N2062" t="s">
        <v>1325</v>
      </c>
      <c r="O2062" t="s">
        <v>1540</v>
      </c>
      <c r="P2062" t="s">
        <v>23</v>
      </c>
    </row>
    <row r="2063" spans="1:16">
      <c r="A2063" t="s">
        <v>41</v>
      </c>
      <c r="B2063" t="s">
        <v>5251</v>
      </c>
      <c r="C2063" t="s">
        <v>37</v>
      </c>
      <c r="D2063" t="s">
        <v>5252</v>
      </c>
      <c r="E2063" s="1">
        <v>44343.773125358799</v>
      </c>
      <c r="F2063">
        <v>169</v>
      </c>
      <c r="G2063">
        <v>266</v>
      </c>
      <c r="H2063">
        <v>11</v>
      </c>
      <c r="I2063">
        <v>8038</v>
      </c>
      <c r="J2063">
        <v>4745</v>
      </c>
      <c r="K2063">
        <v>9.4</v>
      </c>
      <c r="L2063">
        <v>56</v>
      </c>
      <c r="M2063" t="s">
        <v>20</v>
      </c>
      <c r="N2063" t="s">
        <v>713</v>
      </c>
      <c r="O2063" t="s">
        <v>3565</v>
      </c>
      <c r="P2063" t="s">
        <v>23</v>
      </c>
    </row>
    <row r="2064" spans="1:16">
      <c r="A2064" t="s">
        <v>16</v>
      </c>
      <c r="B2064" t="s">
        <v>5253</v>
      </c>
      <c r="C2064" t="s">
        <v>43</v>
      </c>
      <c r="D2064" t="s">
        <v>5254</v>
      </c>
      <c r="E2064" s="1">
        <v>44572.8384500463</v>
      </c>
      <c r="F2064">
        <v>774</v>
      </c>
      <c r="G2064">
        <v>485</v>
      </c>
      <c r="H2064">
        <v>176</v>
      </c>
      <c r="I2064">
        <v>8770</v>
      </c>
      <c r="J2064">
        <v>2461</v>
      </c>
      <c r="K2064">
        <v>58.31</v>
      </c>
      <c r="L2064">
        <v>41</v>
      </c>
      <c r="M2064" t="s">
        <v>20</v>
      </c>
      <c r="N2064" t="s">
        <v>1277</v>
      </c>
      <c r="O2064" t="s">
        <v>2705</v>
      </c>
      <c r="P2064" t="s">
        <v>23</v>
      </c>
    </row>
    <row r="2065" spans="1:16">
      <c r="A2065" t="s">
        <v>35</v>
      </c>
      <c r="B2065" t="s">
        <v>5255</v>
      </c>
      <c r="C2065" t="s">
        <v>43</v>
      </c>
      <c r="D2065" t="s">
        <v>5256</v>
      </c>
      <c r="E2065" s="1">
        <v>44341.635255104164</v>
      </c>
      <c r="F2065">
        <v>16</v>
      </c>
      <c r="G2065">
        <v>482</v>
      </c>
      <c r="H2065">
        <v>156</v>
      </c>
      <c r="I2065">
        <v>1514</v>
      </c>
      <c r="J2065">
        <v>3353</v>
      </c>
      <c r="K2065">
        <v>19.5</v>
      </c>
      <c r="L2065">
        <v>20</v>
      </c>
      <c r="M2065" t="s">
        <v>49</v>
      </c>
      <c r="N2065" t="s">
        <v>967</v>
      </c>
      <c r="O2065" t="s">
        <v>5257</v>
      </c>
      <c r="P2065" t="s">
        <v>68</v>
      </c>
    </row>
    <row r="2066" spans="1:16">
      <c r="A2066" t="s">
        <v>16</v>
      </c>
      <c r="B2066" t="s">
        <v>5258</v>
      </c>
      <c r="C2066" t="s">
        <v>43</v>
      </c>
      <c r="D2066" t="s">
        <v>5259</v>
      </c>
      <c r="E2066" s="1">
        <v>44769.214282581015</v>
      </c>
      <c r="F2066">
        <v>566</v>
      </c>
      <c r="G2066">
        <v>192</v>
      </c>
      <c r="H2066">
        <v>199</v>
      </c>
      <c r="I2066">
        <v>2769</v>
      </c>
      <c r="J2066">
        <v>2058</v>
      </c>
      <c r="K2066">
        <v>46.5</v>
      </c>
      <c r="L2066">
        <v>30</v>
      </c>
      <c r="M2066" t="s">
        <v>49</v>
      </c>
      <c r="N2066" t="s">
        <v>1205</v>
      </c>
      <c r="O2066" t="s">
        <v>2188</v>
      </c>
      <c r="P2066" t="s">
        <v>30</v>
      </c>
    </row>
    <row r="2067" spans="1:16">
      <c r="A2067" t="s">
        <v>41</v>
      </c>
      <c r="B2067" t="s">
        <v>5260</v>
      </c>
      <c r="C2067" t="s">
        <v>43</v>
      </c>
      <c r="D2067" t="s">
        <v>5261</v>
      </c>
      <c r="E2067" s="1">
        <v>44985.844885231483</v>
      </c>
      <c r="F2067">
        <v>896</v>
      </c>
      <c r="G2067">
        <v>213</v>
      </c>
      <c r="H2067">
        <v>17</v>
      </c>
      <c r="I2067">
        <v>1614</v>
      </c>
      <c r="J2067">
        <v>3425</v>
      </c>
      <c r="K2067">
        <v>32.880000000000003</v>
      </c>
      <c r="L2067">
        <v>46</v>
      </c>
      <c r="M2067" t="s">
        <v>49</v>
      </c>
      <c r="N2067" t="s">
        <v>356</v>
      </c>
      <c r="O2067" t="s">
        <v>4609</v>
      </c>
    </row>
    <row r="2068" spans="1:16">
      <c r="A2068" t="s">
        <v>41</v>
      </c>
      <c r="B2068" t="s">
        <v>5262</v>
      </c>
      <c r="C2068" t="s">
        <v>43</v>
      </c>
      <c r="D2068" t="s">
        <v>5263</v>
      </c>
      <c r="E2068" s="1">
        <v>44829.532102303237</v>
      </c>
      <c r="F2068">
        <v>993</v>
      </c>
      <c r="G2068">
        <v>411</v>
      </c>
      <c r="H2068">
        <v>185</v>
      </c>
      <c r="I2068">
        <v>6194</v>
      </c>
      <c r="J2068">
        <v>2140</v>
      </c>
      <c r="K2068">
        <v>74.25</v>
      </c>
      <c r="L2068">
        <v>21</v>
      </c>
      <c r="M2068" t="s">
        <v>27</v>
      </c>
      <c r="N2068" t="s">
        <v>811</v>
      </c>
      <c r="O2068" t="s">
        <v>1235</v>
      </c>
    </row>
    <row r="2069" spans="1:16">
      <c r="A2069" t="s">
        <v>41</v>
      </c>
      <c r="B2069" t="s">
        <v>5264</v>
      </c>
      <c r="C2069" t="s">
        <v>43</v>
      </c>
      <c r="D2069" t="s">
        <v>5265</v>
      </c>
      <c r="E2069" s="1">
        <v>44368.426457395835</v>
      </c>
      <c r="F2069">
        <v>665</v>
      </c>
      <c r="G2069">
        <v>9</v>
      </c>
      <c r="H2069">
        <v>179</v>
      </c>
      <c r="I2069">
        <v>2726</v>
      </c>
      <c r="J2069">
        <v>4719</v>
      </c>
      <c r="K2069">
        <v>18.079999999999998</v>
      </c>
      <c r="L2069">
        <v>48</v>
      </c>
      <c r="M2069" t="s">
        <v>20</v>
      </c>
      <c r="N2069" t="s">
        <v>1273</v>
      </c>
      <c r="O2069" t="s">
        <v>571</v>
      </c>
    </row>
    <row r="2070" spans="1:16">
      <c r="A2070" t="s">
        <v>35</v>
      </c>
      <c r="B2070" t="s">
        <v>5266</v>
      </c>
      <c r="C2070" t="s">
        <v>18</v>
      </c>
      <c r="D2070" t="s">
        <v>5267</v>
      </c>
      <c r="E2070" s="1">
        <v>45124.337391018518</v>
      </c>
      <c r="F2070">
        <v>613</v>
      </c>
      <c r="G2070">
        <v>432</v>
      </c>
      <c r="H2070">
        <v>15</v>
      </c>
      <c r="I2070">
        <v>6095</v>
      </c>
      <c r="J2070">
        <v>2332</v>
      </c>
      <c r="K2070">
        <v>45.45</v>
      </c>
      <c r="L2070">
        <v>64</v>
      </c>
      <c r="M2070" t="s">
        <v>20</v>
      </c>
      <c r="N2070" t="s">
        <v>918</v>
      </c>
      <c r="O2070" t="s">
        <v>3889</v>
      </c>
      <c r="P2070" t="s">
        <v>23</v>
      </c>
    </row>
    <row r="2071" spans="1:16">
      <c r="A2071" t="s">
        <v>41</v>
      </c>
      <c r="B2071" t="s">
        <v>5268</v>
      </c>
      <c r="C2071" t="s">
        <v>43</v>
      </c>
      <c r="D2071" t="s">
        <v>5269</v>
      </c>
      <c r="E2071" s="1">
        <v>44403.480069282406</v>
      </c>
      <c r="F2071">
        <v>889</v>
      </c>
      <c r="G2071">
        <v>345</v>
      </c>
      <c r="H2071">
        <v>9</v>
      </c>
      <c r="I2071">
        <v>1421</v>
      </c>
      <c r="J2071">
        <v>3984</v>
      </c>
      <c r="K2071">
        <v>31.2</v>
      </c>
      <c r="L2071">
        <v>40</v>
      </c>
      <c r="M2071" t="s">
        <v>27</v>
      </c>
      <c r="N2071" t="s">
        <v>236</v>
      </c>
      <c r="O2071" t="s">
        <v>136</v>
      </c>
      <c r="P2071" t="s">
        <v>23</v>
      </c>
    </row>
    <row r="2072" spans="1:16">
      <c r="A2072" t="s">
        <v>24</v>
      </c>
      <c r="B2072" t="s">
        <v>5270</v>
      </c>
      <c r="C2072" t="s">
        <v>18</v>
      </c>
      <c r="D2072" t="s">
        <v>5271</v>
      </c>
      <c r="E2072" s="1">
        <v>44811.855940671296</v>
      </c>
      <c r="F2072">
        <v>739</v>
      </c>
      <c r="G2072">
        <v>279</v>
      </c>
      <c r="H2072">
        <v>149</v>
      </c>
      <c r="I2072">
        <v>7221</v>
      </c>
      <c r="J2072">
        <v>1224</v>
      </c>
      <c r="K2072">
        <v>95.34</v>
      </c>
      <c r="L2072">
        <v>60</v>
      </c>
      <c r="M2072" t="s">
        <v>20</v>
      </c>
      <c r="N2072" t="s">
        <v>469</v>
      </c>
      <c r="O2072" t="s">
        <v>3899</v>
      </c>
    </row>
    <row r="2073" spans="1:16">
      <c r="A2073" t="s">
        <v>16</v>
      </c>
      <c r="B2073" t="s">
        <v>5272</v>
      </c>
      <c r="C2073" t="s">
        <v>43</v>
      </c>
      <c r="D2073" t="s">
        <v>5273</v>
      </c>
      <c r="E2073" s="1">
        <v>45061.144499780094</v>
      </c>
      <c r="F2073">
        <v>631</v>
      </c>
      <c r="G2073">
        <v>396</v>
      </c>
      <c r="H2073">
        <v>19</v>
      </c>
      <c r="I2073">
        <v>4697</v>
      </c>
      <c r="J2073">
        <v>3977</v>
      </c>
      <c r="K2073">
        <v>26.3</v>
      </c>
      <c r="L2073">
        <v>26</v>
      </c>
      <c r="M2073" t="s">
        <v>49</v>
      </c>
      <c r="N2073" t="s">
        <v>563</v>
      </c>
      <c r="O2073" t="s">
        <v>2427</v>
      </c>
    </row>
    <row r="2074" spans="1:16">
      <c r="A2074" t="s">
        <v>24</v>
      </c>
      <c r="B2074" t="s">
        <v>5274</v>
      </c>
      <c r="C2074" t="s">
        <v>18</v>
      </c>
      <c r="D2074" t="s">
        <v>5275</v>
      </c>
      <c r="E2074" s="1">
        <v>45352.588142824075</v>
      </c>
      <c r="F2074">
        <v>654</v>
      </c>
      <c r="G2074">
        <v>394</v>
      </c>
      <c r="H2074">
        <v>65</v>
      </c>
      <c r="I2074">
        <v>4832</v>
      </c>
      <c r="J2074">
        <v>3610</v>
      </c>
      <c r="K2074">
        <v>30.83</v>
      </c>
      <c r="L2074">
        <v>18</v>
      </c>
      <c r="M2074" t="s">
        <v>49</v>
      </c>
      <c r="N2074" t="s">
        <v>1379</v>
      </c>
      <c r="O2074" t="s">
        <v>5276</v>
      </c>
      <c r="P2074" t="s">
        <v>23</v>
      </c>
    </row>
    <row r="2075" spans="1:16">
      <c r="A2075" t="s">
        <v>24</v>
      </c>
      <c r="B2075" t="s">
        <v>5277</v>
      </c>
      <c r="C2075" t="s">
        <v>43</v>
      </c>
      <c r="D2075" t="s">
        <v>5278</v>
      </c>
      <c r="E2075" s="1">
        <v>44436.951306099538</v>
      </c>
      <c r="F2075">
        <v>480</v>
      </c>
      <c r="G2075">
        <v>422</v>
      </c>
      <c r="H2075">
        <v>164</v>
      </c>
      <c r="I2075">
        <v>9730</v>
      </c>
      <c r="J2075">
        <v>918</v>
      </c>
      <c r="K2075">
        <v>116.12</v>
      </c>
      <c r="L2075">
        <v>59</v>
      </c>
      <c r="M2075" t="s">
        <v>27</v>
      </c>
      <c r="N2075" t="s">
        <v>1102</v>
      </c>
      <c r="O2075" t="s">
        <v>5279</v>
      </c>
    </row>
    <row r="2076" spans="1:16">
      <c r="A2076" t="s">
        <v>41</v>
      </c>
      <c r="B2076" t="s">
        <v>5280</v>
      </c>
      <c r="C2076" t="s">
        <v>43</v>
      </c>
      <c r="D2076" t="s">
        <v>5281</v>
      </c>
      <c r="E2076" s="1">
        <v>45173.141230474539</v>
      </c>
      <c r="F2076">
        <v>367</v>
      </c>
      <c r="G2076">
        <v>423</v>
      </c>
      <c r="H2076">
        <v>124</v>
      </c>
      <c r="I2076">
        <v>9506</v>
      </c>
      <c r="J2076">
        <v>2561</v>
      </c>
      <c r="K2076">
        <v>35.69</v>
      </c>
      <c r="L2076">
        <v>23</v>
      </c>
      <c r="M2076" t="s">
        <v>20</v>
      </c>
      <c r="N2076" t="s">
        <v>147</v>
      </c>
      <c r="O2076" t="s">
        <v>3322</v>
      </c>
      <c r="P2076" t="s">
        <v>23</v>
      </c>
    </row>
    <row r="2077" spans="1:16">
      <c r="A2077" t="s">
        <v>35</v>
      </c>
      <c r="B2077" t="s">
        <v>5282</v>
      </c>
      <c r="C2077" t="s">
        <v>37</v>
      </c>
      <c r="D2077" t="s">
        <v>5283</v>
      </c>
      <c r="E2077" s="1">
        <v>44329.849083113426</v>
      </c>
      <c r="F2077">
        <v>373</v>
      </c>
      <c r="G2077">
        <v>267</v>
      </c>
      <c r="H2077">
        <v>6</v>
      </c>
      <c r="I2077">
        <v>9497</v>
      </c>
      <c r="J2077">
        <v>3396</v>
      </c>
      <c r="K2077">
        <v>19.02</v>
      </c>
      <c r="L2077">
        <v>61</v>
      </c>
      <c r="M2077" t="s">
        <v>49</v>
      </c>
      <c r="N2077" t="s">
        <v>614</v>
      </c>
      <c r="O2077" t="s">
        <v>1410</v>
      </c>
    </row>
    <row r="2078" spans="1:16">
      <c r="A2078" t="s">
        <v>35</v>
      </c>
      <c r="B2078" t="s">
        <v>5284</v>
      </c>
      <c r="C2078" t="s">
        <v>18</v>
      </c>
      <c r="D2078" t="s">
        <v>5285</v>
      </c>
      <c r="E2078" s="1">
        <v>44907.869582303239</v>
      </c>
      <c r="F2078">
        <v>951</v>
      </c>
      <c r="G2078">
        <v>364</v>
      </c>
      <c r="H2078">
        <v>186</v>
      </c>
      <c r="I2078">
        <v>3873</v>
      </c>
      <c r="J2078">
        <v>2168</v>
      </c>
      <c r="K2078">
        <v>69.23</v>
      </c>
      <c r="L2078">
        <v>59</v>
      </c>
      <c r="M2078" t="s">
        <v>27</v>
      </c>
      <c r="N2078" t="s">
        <v>348</v>
      </c>
      <c r="O2078" t="s">
        <v>4426</v>
      </c>
      <c r="P2078" t="s">
        <v>68</v>
      </c>
    </row>
    <row r="2079" spans="1:16">
      <c r="A2079" t="s">
        <v>35</v>
      </c>
      <c r="B2079" t="s">
        <v>5286</v>
      </c>
      <c r="C2079" t="s">
        <v>43</v>
      </c>
      <c r="D2079" t="s">
        <v>5287</v>
      </c>
      <c r="E2079" s="1">
        <v>44968.279518622687</v>
      </c>
      <c r="F2079">
        <v>694</v>
      </c>
      <c r="G2079">
        <v>499</v>
      </c>
      <c r="H2079">
        <v>30</v>
      </c>
      <c r="I2079">
        <v>1468</v>
      </c>
      <c r="J2079">
        <v>593</v>
      </c>
      <c r="K2079">
        <v>206.24</v>
      </c>
      <c r="L2079">
        <v>57</v>
      </c>
      <c r="M2079" t="s">
        <v>49</v>
      </c>
      <c r="N2079" t="s">
        <v>1563</v>
      </c>
      <c r="O2079" t="s">
        <v>276</v>
      </c>
      <c r="P2079" t="s">
        <v>30</v>
      </c>
    </row>
    <row r="2080" spans="1:16">
      <c r="A2080" t="s">
        <v>16</v>
      </c>
      <c r="B2080" s="2" t="s">
        <v>5288</v>
      </c>
      <c r="C2080" t="s">
        <v>37</v>
      </c>
      <c r="D2080" t="s">
        <v>5289</v>
      </c>
      <c r="E2080" s="1">
        <v>45086.657065844905</v>
      </c>
      <c r="F2080">
        <v>726</v>
      </c>
      <c r="G2080">
        <v>24</v>
      </c>
      <c r="H2080">
        <v>80</v>
      </c>
      <c r="I2080">
        <v>8564</v>
      </c>
      <c r="J2080">
        <v>1106</v>
      </c>
      <c r="K2080">
        <v>75.05</v>
      </c>
      <c r="L2080">
        <v>32</v>
      </c>
      <c r="M2080" t="s">
        <v>49</v>
      </c>
      <c r="N2080" t="s">
        <v>535</v>
      </c>
      <c r="O2080" t="s">
        <v>2406</v>
      </c>
      <c r="P2080" t="s">
        <v>30</v>
      </c>
    </row>
    <row r="2081" spans="1:16">
      <c r="A2081" t="s">
        <v>24</v>
      </c>
      <c r="B2081" t="s">
        <v>5290</v>
      </c>
      <c r="C2081" t="s">
        <v>43</v>
      </c>
      <c r="D2081" t="s">
        <v>5291</v>
      </c>
      <c r="E2081" s="1">
        <v>44981.8826128125</v>
      </c>
      <c r="F2081">
        <v>510</v>
      </c>
      <c r="G2081">
        <v>273</v>
      </c>
      <c r="H2081">
        <v>155</v>
      </c>
      <c r="I2081">
        <v>4192</v>
      </c>
      <c r="J2081">
        <v>1570</v>
      </c>
      <c r="K2081">
        <v>59.75</v>
      </c>
      <c r="L2081">
        <v>56</v>
      </c>
      <c r="M2081" t="s">
        <v>20</v>
      </c>
      <c r="N2081" t="s">
        <v>1325</v>
      </c>
      <c r="O2081" t="s">
        <v>781</v>
      </c>
      <c r="P2081" t="s">
        <v>23</v>
      </c>
    </row>
    <row r="2082" spans="1:16">
      <c r="A2082" t="s">
        <v>16</v>
      </c>
      <c r="B2082" t="s">
        <v>5292</v>
      </c>
      <c r="C2082" t="s">
        <v>18</v>
      </c>
      <c r="D2082" t="s">
        <v>5293</v>
      </c>
      <c r="E2082" s="1">
        <v>44708.513761412039</v>
      </c>
      <c r="F2082">
        <v>557</v>
      </c>
      <c r="G2082">
        <v>190</v>
      </c>
      <c r="H2082">
        <v>66</v>
      </c>
      <c r="I2082">
        <v>6079</v>
      </c>
      <c r="J2082">
        <v>1685</v>
      </c>
      <c r="K2082">
        <v>48.25</v>
      </c>
      <c r="L2082">
        <v>63</v>
      </c>
      <c r="M2082" t="s">
        <v>49</v>
      </c>
      <c r="N2082" t="s">
        <v>1615</v>
      </c>
      <c r="O2082" t="s">
        <v>1718</v>
      </c>
    </row>
    <row r="2083" spans="1:16">
      <c r="A2083" t="s">
        <v>24</v>
      </c>
      <c r="B2083" t="s">
        <v>5294</v>
      </c>
      <c r="C2083" t="s">
        <v>18</v>
      </c>
      <c r="D2083" t="s">
        <v>5295</v>
      </c>
      <c r="E2083" s="1">
        <v>44665.731844884256</v>
      </c>
      <c r="F2083">
        <v>549</v>
      </c>
      <c r="G2083">
        <v>398</v>
      </c>
      <c r="H2083">
        <v>13</v>
      </c>
      <c r="I2083">
        <v>5038</v>
      </c>
      <c r="J2083">
        <v>1255</v>
      </c>
      <c r="K2083">
        <v>76.489999999999995</v>
      </c>
      <c r="L2083">
        <v>25</v>
      </c>
      <c r="M2083" t="s">
        <v>49</v>
      </c>
      <c r="N2083" t="s">
        <v>352</v>
      </c>
      <c r="O2083" t="s">
        <v>1623</v>
      </c>
      <c r="P2083" t="s">
        <v>23</v>
      </c>
    </row>
    <row r="2084" spans="1:16">
      <c r="A2084" t="s">
        <v>16</v>
      </c>
      <c r="B2084" t="s">
        <v>5296</v>
      </c>
      <c r="C2084" t="s">
        <v>18</v>
      </c>
      <c r="D2084" t="s">
        <v>5297</v>
      </c>
      <c r="E2084" s="1">
        <v>44539.964512534723</v>
      </c>
      <c r="F2084">
        <v>795</v>
      </c>
      <c r="G2084">
        <v>68</v>
      </c>
      <c r="H2084">
        <v>117</v>
      </c>
      <c r="I2084">
        <v>3070</v>
      </c>
      <c r="J2084">
        <v>949</v>
      </c>
      <c r="K2084">
        <v>103.27</v>
      </c>
      <c r="L2084">
        <v>56</v>
      </c>
      <c r="M2084" t="s">
        <v>49</v>
      </c>
      <c r="N2084" t="s">
        <v>509</v>
      </c>
      <c r="O2084" t="s">
        <v>2103</v>
      </c>
    </row>
    <row r="2085" spans="1:16">
      <c r="A2085" t="s">
        <v>41</v>
      </c>
      <c r="B2085" t="s">
        <v>5298</v>
      </c>
      <c r="C2085" t="s">
        <v>37</v>
      </c>
      <c r="D2085" t="s">
        <v>5299</v>
      </c>
      <c r="E2085" s="1">
        <v>44539.978264108795</v>
      </c>
      <c r="F2085">
        <v>711</v>
      </c>
      <c r="G2085">
        <v>241</v>
      </c>
      <c r="H2085">
        <v>26</v>
      </c>
      <c r="I2085">
        <v>6195</v>
      </c>
      <c r="J2085">
        <v>627</v>
      </c>
      <c r="K2085">
        <v>155.97999999999999</v>
      </c>
      <c r="L2085">
        <v>57</v>
      </c>
      <c r="M2085" t="s">
        <v>20</v>
      </c>
      <c r="N2085" t="s">
        <v>1482</v>
      </c>
      <c r="O2085" t="s">
        <v>4453</v>
      </c>
      <c r="P2085" t="s">
        <v>68</v>
      </c>
    </row>
    <row r="2086" spans="1:16">
      <c r="A2086" t="s">
        <v>24</v>
      </c>
      <c r="B2086" t="s">
        <v>5300</v>
      </c>
      <c r="C2086" t="s">
        <v>18</v>
      </c>
      <c r="D2086" t="s">
        <v>5301</v>
      </c>
      <c r="E2086" s="1">
        <v>44814.220314791666</v>
      </c>
      <c r="F2086">
        <v>424</v>
      </c>
      <c r="G2086">
        <v>100</v>
      </c>
      <c r="H2086">
        <v>38</v>
      </c>
      <c r="I2086">
        <v>6358</v>
      </c>
      <c r="J2086">
        <v>3748</v>
      </c>
      <c r="K2086">
        <v>14.99</v>
      </c>
      <c r="L2086">
        <v>35</v>
      </c>
      <c r="M2086" t="s">
        <v>20</v>
      </c>
      <c r="N2086" t="s">
        <v>434</v>
      </c>
      <c r="O2086" t="s">
        <v>5302</v>
      </c>
    </row>
    <row r="2087" spans="1:16">
      <c r="A2087" t="s">
        <v>16</v>
      </c>
      <c r="B2087" t="s">
        <v>5303</v>
      </c>
      <c r="C2087" t="s">
        <v>18</v>
      </c>
      <c r="D2087" t="s">
        <v>5304</v>
      </c>
      <c r="E2087" s="1">
        <v>44622.779599189817</v>
      </c>
      <c r="F2087">
        <v>450</v>
      </c>
      <c r="G2087">
        <v>95</v>
      </c>
      <c r="H2087">
        <v>49</v>
      </c>
      <c r="I2087">
        <v>4879</v>
      </c>
      <c r="J2087">
        <v>4898</v>
      </c>
      <c r="K2087">
        <v>12.13</v>
      </c>
      <c r="L2087">
        <v>20</v>
      </c>
      <c r="M2087" t="s">
        <v>49</v>
      </c>
      <c r="N2087" t="s">
        <v>610</v>
      </c>
      <c r="O2087" t="s">
        <v>781</v>
      </c>
    </row>
    <row r="2088" spans="1:16">
      <c r="A2088" t="s">
        <v>24</v>
      </c>
      <c r="B2088" t="s">
        <v>5305</v>
      </c>
      <c r="C2088" t="s">
        <v>37</v>
      </c>
      <c r="D2088" t="s">
        <v>5306</v>
      </c>
      <c r="E2088" s="1">
        <v>45020.184687094908</v>
      </c>
      <c r="F2088">
        <v>45</v>
      </c>
      <c r="G2088">
        <v>107</v>
      </c>
      <c r="H2088">
        <v>20</v>
      </c>
      <c r="I2088">
        <v>2359</v>
      </c>
      <c r="J2088">
        <v>4968</v>
      </c>
      <c r="K2088">
        <v>3.46</v>
      </c>
      <c r="L2088">
        <v>58</v>
      </c>
      <c r="M2088" t="s">
        <v>20</v>
      </c>
      <c r="N2088" t="s">
        <v>553</v>
      </c>
      <c r="O2088" t="s">
        <v>59</v>
      </c>
    </row>
    <row r="2089" spans="1:16">
      <c r="A2089" t="s">
        <v>24</v>
      </c>
      <c r="B2089" t="s">
        <v>5307</v>
      </c>
      <c r="C2089" t="s">
        <v>43</v>
      </c>
      <c r="D2089" t="s">
        <v>5308</v>
      </c>
      <c r="E2089" s="1">
        <v>44524.08178241898</v>
      </c>
      <c r="F2089">
        <v>728</v>
      </c>
      <c r="G2089">
        <v>379</v>
      </c>
      <c r="H2089">
        <v>58</v>
      </c>
      <c r="I2089">
        <v>5460</v>
      </c>
      <c r="J2089">
        <v>3436</v>
      </c>
      <c r="K2089">
        <v>33.909999999999997</v>
      </c>
      <c r="L2089">
        <v>34</v>
      </c>
      <c r="M2089" t="s">
        <v>49</v>
      </c>
      <c r="N2089" t="s">
        <v>99</v>
      </c>
      <c r="O2089" t="s">
        <v>1796</v>
      </c>
    </row>
    <row r="2090" spans="1:16">
      <c r="A2090" t="s">
        <v>35</v>
      </c>
      <c r="B2090" t="s">
        <v>5309</v>
      </c>
      <c r="C2090" t="s">
        <v>37</v>
      </c>
      <c r="D2090" t="s">
        <v>5310</v>
      </c>
      <c r="E2090" s="1">
        <v>44508.424923969906</v>
      </c>
      <c r="F2090">
        <v>776</v>
      </c>
      <c r="G2090">
        <v>296</v>
      </c>
      <c r="H2090">
        <v>66</v>
      </c>
      <c r="I2090">
        <v>4243</v>
      </c>
      <c r="J2090">
        <v>2174</v>
      </c>
      <c r="K2090">
        <v>52.35</v>
      </c>
      <c r="L2090">
        <v>44</v>
      </c>
      <c r="M2090" t="s">
        <v>49</v>
      </c>
      <c r="N2090" t="s">
        <v>1229</v>
      </c>
      <c r="O2090" t="s">
        <v>4782</v>
      </c>
    </row>
    <row r="2091" spans="1:16">
      <c r="A2091" t="s">
        <v>24</v>
      </c>
      <c r="B2091" t="s">
        <v>5311</v>
      </c>
      <c r="C2091" t="s">
        <v>37</v>
      </c>
      <c r="D2091" t="s">
        <v>5312</v>
      </c>
      <c r="E2091" s="1">
        <v>44653.956321747683</v>
      </c>
      <c r="F2091">
        <v>47</v>
      </c>
      <c r="G2091">
        <v>70</v>
      </c>
      <c r="H2091">
        <v>139</v>
      </c>
      <c r="I2091">
        <v>5999</v>
      </c>
      <c r="J2091">
        <v>3059</v>
      </c>
      <c r="K2091">
        <v>8.3699999999999992</v>
      </c>
      <c r="L2091">
        <v>40</v>
      </c>
      <c r="M2091" t="s">
        <v>20</v>
      </c>
      <c r="N2091" t="s">
        <v>247</v>
      </c>
      <c r="O2091" t="s">
        <v>3319</v>
      </c>
      <c r="P2091" t="s">
        <v>23</v>
      </c>
    </row>
    <row r="2092" spans="1:16">
      <c r="A2092" t="s">
        <v>35</v>
      </c>
      <c r="B2092" t="s">
        <v>5313</v>
      </c>
      <c r="C2092" t="s">
        <v>43</v>
      </c>
      <c r="D2092" t="s">
        <v>5314</v>
      </c>
      <c r="E2092" s="1">
        <v>44736.223744675925</v>
      </c>
      <c r="F2092">
        <v>662</v>
      </c>
      <c r="G2092">
        <v>4</v>
      </c>
      <c r="H2092">
        <v>141</v>
      </c>
      <c r="I2092">
        <v>8173</v>
      </c>
      <c r="J2092">
        <v>4578</v>
      </c>
      <c r="K2092">
        <v>17.63</v>
      </c>
      <c r="L2092">
        <v>24</v>
      </c>
      <c r="M2092" t="s">
        <v>20</v>
      </c>
      <c r="N2092" t="s">
        <v>166</v>
      </c>
      <c r="O2092" t="s">
        <v>3379</v>
      </c>
    </row>
    <row r="2093" spans="1:16">
      <c r="A2093" t="s">
        <v>35</v>
      </c>
      <c r="B2093" t="s">
        <v>5315</v>
      </c>
      <c r="C2093" t="s">
        <v>37</v>
      </c>
      <c r="D2093" t="s">
        <v>5316</v>
      </c>
      <c r="E2093" s="1">
        <v>44697.302568622683</v>
      </c>
      <c r="F2093">
        <v>122</v>
      </c>
      <c r="G2093">
        <v>267</v>
      </c>
      <c r="H2093">
        <v>171</v>
      </c>
      <c r="I2093">
        <v>1888</v>
      </c>
      <c r="J2093">
        <v>3714</v>
      </c>
      <c r="K2093">
        <v>15.08</v>
      </c>
      <c r="L2093">
        <v>22</v>
      </c>
      <c r="M2093" t="s">
        <v>49</v>
      </c>
      <c r="N2093" t="s">
        <v>127</v>
      </c>
      <c r="O2093" t="s">
        <v>67</v>
      </c>
      <c r="P2093" t="s">
        <v>30</v>
      </c>
    </row>
    <row r="2094" spans="1:16">
      <c r="A2094" t="s">
        <v>16</v>
      </c>
      <c r="B2094" t="s">
        <v>5317</v>
      </c>
      <c r="C2094" t="s">
        <v>37</v>
      </c>
      <c r="D2094" t="s">
        <v>5318</v>
      </c>
      <c r="E2094" s="1">
        <v>45088.077937094909</v>
      </c>
      <c r="F2094">
        <v>560</v>
      </c>
      <c r="G2094">
        <v>97</v>
      </c>
      <c r="H2094">
        <v>192</v>
      </c>
      <c r="I2094">
        <v>1896</v>
      </c>
      <c r="J2094">
        <v>2125</v>
      </c>
      <c r="K2094">
        <v>39.950000000000003</v>
      </c>
      <c r="L2094">
        <v>57</v>
      </c>
      <c r="M2094" t="s">
        <v>20</v>
      </c>
      <c r="N2094" t="s">
        <v>465</v>
      </c>
      <c r="O2094" t="s">
        <v>4647</v>
      </c>
    </row>
    <row r="2095" spans="1:16">
      <c r="A2095" t="s">
        <v>24</v>
      </c>
      <c r="B2095" t="s">
        <v>5319</v>
      </c>
      <c r="C2095" t="s">
        <v>37</v>
      </c>
      <c r="D2095" t="s">
        <v>5320</v>
      </c>
      <c r="E2095" s="1">
        <v>44336.099813148146</v>
      </c>
      <c r="F2095">
        <v>831</v>
      </c>
      <c r="G2095">
        <v>3</v>
      </c>
      <c r="H2095">
        <v>39</v>
      </c>
      <c r="I2095">
        <v>4306</v>
      </c>
      <c r="J2095">
        <v>1804</v>
      </c>
      <c r="K2095">
        <v>48.39</v>
      </c>
      <c r="L2095">
        <v>58</v>
      </c>
      <c r="M2095" t="s">
        <v>27</v>
      </c>
      <c r="N2095" t="s">
        <v>469</v>
      </c>
      <c r="O2095" t="s">
        <v>1151</v>
      </c>
    </row>
    <row r="2096" spans="1:16">
      <c r="A2096" t="s">
        <v>35</v>
      </c>
      <c r="B2096" t="s">
        <v>5321</v>
      </c>
      <c r="C2096" t="s">
        <v>18</v>
      </c>
      <c r="D2096" t="s">
        <v>5322</v>
      </c>
      <c r="E2096" s="1">
        <v>45347.643059386573</v>
      </c>
      <c r="F2096">
        <v>328</v>
      </c>
      <c r="G2096">
        <v>373</v>
      </c>
      <c r="H2096">
        <v>82</v>
      </c>
      <c r="I2096">
        <v>3903</v>
      </c>
      <c r="J2096">
        <v>1223</v>
      </c>
      <c r="K2096">
        <v>64.02</v>
      </c>
      <c r="L2096">
        <v>44</v>
      </c>
      <c r="M2096" t="s">
        <v>49</v>
      </c>
      <c r="N2096" t="s">
        <v>1552</v>
      </c>
      <c r="O2096" t="s">
        <v>2625</v>
      </c>
    </row>
    <row r="2097" spans="1:16">
      <c r="A2097" t="s">
        <v>35</v>
      </c>
      <c r="B2097" t="s">
        <v>5323</v>
      </c>
      <c r="C2097" t="s">
        <v>18</v>
      </c>
      <c r="D2097" t="s">
        <v>5324</v>
      </c>
      <c r="E2097" s="1">
        <v>45241.414161562498</v>
      </c>
      <c r="F2097">
        <v>20</v>
      </c>
      <c r="G2097">
        <v>299</v>
      </c>
      <c r="H2097">
        <v>118</v>
      </c>
      <c r="I2097">
        <v>5514</v>
      </c>
      <c r="J2097">
        <v>1627</v>
      </c>
      <c r="K2097">
        <v>26.86</v>
      </c>
      <c r="L2097">
        <v>61</v>
      </c>
      <c r="M2097" t="s">
        <v>27</v>
      </c>
      <c r="N2097" t="s">
        <v>103</v>
      </c>
      <c r="O2097" t="s">
        <v>3864</v>
      </c>
    </row>
    <row r="2098" spans="1:16">
      <c r="A2098" t="s">
        <v>35</v>
      </c>
      <c r="B2098" t="s">
        <v>5325</v>
      </c>
      <c r="C2098" t="s">
        <v>37</v>
      </c>
      <c r="D2098" t="s">
        <v>5326</v>
      </c>
      <c r="E2098" s="1">
        <v>45007.186061539353</v>
      </c>
      <c r="F2098">
        <v>76</v>
      </c>
      <c r="G2098">
        <v>291</v>
      </c>
      <c r="H2098">
        <v>68</v>
      </c>
      <c r="I2098">
        <v>8943</v>
      </c>
      <c r="J2098">
        <v>4605</v>
      </c>
      <c r="K2098">
        <v>9.4499999999999993</v>
      </c>
      <c r="L2098">
        <v>18</v>
      </c>
      <c r="M2098" t="s">
        <v>20</v>
      </c>
      <c r="N2098" t="s">
        <v>247</v>
      </c>
      <c r="O2098" t="s">
        <v>503</v>
      </c>
      <c r="P2098" t="s">
        <v>23</v>
      </c>
    </row>
    <row r="2099" spans="1:16">
      <c r="A2099" t="s">
        <v>24</v>
      </c>
      <c r="B2099" t="s">
        <v>5327</v>
      </c>
      <c r="C2099" t="s">
        <v>18</v>
      </c>
      <c r="D2099" t="s">
        <v>5328</v>
      </c>
      <c r="E2099" s="1">
        <v>45148.144633715281</v>
      </c>
      <c r="F2099">
        <v>414</v>
      </c>
      <c r="G2099">
        <v>146</v>
      </c>
      <c r="H2099">
        <v>152</v>
      </c>
      <c r="I2099">
        <v>2948</v>
      </c>
      <c r="J2099">
        <v>1527</v>
      </c>
      <c r="K2099">
        <v>46.63</v>
      </c>
      <c r="L2099">
        <v>45</v>
      </c>
      <c r="M2099" t="s">
        <v>27</v>
      </c>
      <c r="N2099" t="s">
        <v>717</v>
      </c>
      <c r="O2099" t="s">
        <v>1117</v>
      </c>
      <c r="P2099" t="s">
        <v>30</v>
      </c>
    </row>
    <row r="2100" spans="1:16">
      <c r="A2100" t="s">
        <v>16</v>
      </c>
      <c r="B2100" t="s">
        <v>5329</v>
      </c>
      <c r="C2100" t="s">
        <v>37</v>
      </c>
      <c r="D2100" t="s">
        <v>5330</v>
      </c>
      <c r="E2100" s="1">
        <v>44747.912372789353</v>
      </c>
      <c r="F2100">
        <v>913</v>
      </c>
      <c r="G2100">
        <v>225</v>
      </c>
      <c r="H2100">
        <v>104</v>
      </c>
      <c r="I2100">
        <v>7334</v>
      </c>
      <c r="J2100">
        <v>3242</v>
      </c>
      <c r="K2100">
        <v>38.31</v>
      </c>
      <c r="L2100">
        <v>65</v>
      </c>
      <c r="M2100" t="s">
        <v>49</v>
      </c>
      <c r="N2100" t="s">
        <v>1095</v>
      </c>
      <c r="O2100" t="s">
        <v>5331</v>
      </c>
    </row>
    <row r="2101" spans="1:16">
      <c r="A2101" t="s">
        <v>35</v>
      </c>
      <c r="B2101" t="s">
        <v>5332</v>
      </c>
      <c r="C2101" t="s">
        <v>37</v>
      </c>
      <c r="D2101" t="s">
        <v>5333</v>
      </c>
      <c r="E2101" s="1">
        <v>44785.121157465277</v>
      </c>
      <c r="F2101">
        <v>824</v>
      </c>
      <c r="G2101">
        <v>242</v>
      </c>
      <c r="H2101">
        <v>13</v>
      </c>
      <c r="I2101">
        <v>9286</v>
      </c>
      <c r="J2101">
        <v>657</v>
      </c>
      <c r="K2101">
        <v>164.23</v>
      </c>
      <c r="L2101">
        <v>44</v>
      </c>
      <c r="M2101" t="s">
        <v>20</v>
      </c>
      <c r="N2101" t="s">
        <v>446</v>
      </c>
      <c r="O2101" t="s">
        <v>1135</v>
      </c>
    </row>
    <row r="2102" spans="1:16">
      <c r="A2102" t="s">
        <v>16</v>
      </c>
      <c r="B2102" t="s">
        <v>5334</v>
      </c>
      <c r="C2102" t="s">
        <v>37</v>
      </c>
      <c r="D2102" t="s">
        <v>5335</v>
      </c>
      <c r="E2102" s="1">
        <v>45224.295953148147</v>
      </c>
      <c r="F2102">
        <v>333</v>
      </c>
      <c r="G2102">
        <v>28</v>
      </c>
      <c r="H2102">
        <v>197</v>
      </c>
      <c r="I2102">
        <v>2452</v>
      </c>
      <c r="J2102">
        <v>777</v>
      </c>
      <c r="K2102">
        <v>71.81</v>
      </c>
      <c r="L2102">
        <v>22</v>
      </c>
      <c r="M2102" t="s">
        <v>20</v>
      </c>
      <c r="N2102" t="s">
        <v>119</v>
      </c>
      <c r="O2102" t="s">
        <v>2298</v>
      </c>
    </row>
    <row r="2103" spans="1:16">
      <c r="A2103" t="s">
        <v>41</v>
      </c>
      <c r="B2103" t="s">
        <v>5336</v>
      </c>
      <c r="C2103" t="s">
        <v>18</v>
      </c>
      <c r="D2103" t="s">
        <v>5337</v>
      </c>
      <c r="E2103" s="1">
        <v>44687.047329166664</v>
      </c>
      <c r="F2103">
        <v>336</v>
      </c>
      <c r="G2103">
        <v>110</v>
      </c>
      <c r="H2103">
        <v>193</v>
      </c>
      <c r="I2103">
        <v>2774</v>
      </c>
      <c r="J2103">
        <v>2969</v>
      </c>
      <c r="K2103">
        <v>21.52</v>
      </c>
      <c r="L2103">
        <v>43</v>
      </c>
      <c r="M2103" t="s">
        <v>20</v>
      </c>
      <c r="N2103" t="s">
        <v>158</v>
      </c>
      <c r="O2103" t="s">
        <v>3173</v>
      </c>
      <c r="P2103" t="s">
        <v>23</v>
      </c>
    </row>
    <row r="2104" spans="1:16">
      <c r="A2104" t="s">
        <v>24</v>
      </c>
      <c r="B2104" t="s">
        <v>5338</v>
      </c>
      <c r="C2104" t="s">
        <v>18</v>
      </c>
      <c r="D2104" t="s">
        <v>5339</v>
      </c>
      <c r="E2104" s="1">
        <v>45128.81202016204</v>
      </c>
      <c r="F2104">
        <v>525</v>
      </c>
      <c r="G2104">
        <v>388</v>
      </c>
      <c r="H2104">
        <v>196</v>
      </c>
      <c r="I2104">
        <v>8658</v>
      </c>
      <c r="J2104">
        <v>2247</v>
      </c>
      <c r="K2104">
        <v>49.35</v>
      </c>
      <c r="L2104">
        <v>61</v>
      </c>
      <c r="M2104" t="s">
        <v>20</v>
      </c>
      <c r="N2104" t="s">
        <v>1266</v>
      </c>
      <c r="O2104" t="s">
        <v>5340</v>
      </c>
    </row>
    <row r="2105" spans="1:16">
      <c r="A2105" t="s">
        <v>16</v>
      </c>
      <c r="B2105" t="s">
        <v>5341</v>
      </c>
      <c r="C2105" t="s">
        <v>18</v>
      </c>
      <c r="D2105" t="s">
        <v>5342</v>
      </c>
      <c r="E2105" s="1">
        <v>44882.486544571759</v>
      </c>
      <c r="F2105">
        <v>464</v>
      </c>
      <c r="G2105">
        <v>379</v>
      </c>
      <c r="H2105">
        <v>187</v>
      </c>
      <c r="I2105">
        <v>6566</v>
      </c>
      <c r="J2105">
        <v>937</v>
      </c>
      <c r="K2105">
        <v>109.93</v>
      </c>
      <c r="L2105">
        <v>19</v>
      </c>
      <c r="M2105" t="s">
        <v>20</v>
      </c>
      <c r="N2105" t="s">
        <v>2873</v>
      </c>
      <c r="O2105" t="s">
        <v>2120</v>
      </c>
    </row>
    <row r="2106" spans="1:16">
      <c r="A2106" t="s">
        <v>24</v>
      </c>
      <c r="B2106" t="s">
        <v>5343</v>
      </c>
      <c r="C2106" t="s">
        <v>43</v>
      </c>
      <c r="D2106" t="s">
        <v>5344</v>
      </c>
      <c r="E2106" s="1">
        <v>44385.558203680557</v>
      </c>
      <c r="F2106">
        <v>660</v>
      </c>
      <c r="G2106">
        <v>468</v>
      </c>
      <c r="H2106">
        <v>5</v>
      </c>
      <c r="I2106">
        <v>8364</v>
      </c>
      <c r="J2106">
        <v>3520</v>
      </c>
      <c r="K2106">
        <v>32.19</v>
      </c>
      <c r="L2106">
        <v>30</v>
      </c>
      <c r="M2106" t="s">
        <v>49</v>
      </c>
      <c r="N2106" t="s">
        <v>290</v>
      </c>
      <c r="O2106" t="s">
        <v>1432</v>
      </c>
    </row>
    <row r="2107" spans="1:16">
      <c r="A2107" t="s">
        <v>35</v>
      </c>
      <c r="B2107" t="s">
        <v>5345</v>
      </c>
      <c r="C2107" t="s">
        <v>37</v>
      </c>
      <c r="D2107" t="s">
        <v>5346</v>
      </c>
      <c r="E2107" s="1">
        <v>45226.666926817132</v>
      </c>
      <c r="F2107">
        <v>347</v>
      </c>
      <c r="G2107">
        <v>23</v>
      </c>
      <c r="H2107">
        <v>136</v>
      </c>
      <c r="I2107">
        <v>9847</v>
      </c>
      <c r="J2107">
        <v>4226</v>
      </c>
      <c r="K2107">
        <v>11.97</v>
      </c>
      <c r="L2107">
        <v>61</v>
      </c>
      <c r="M2107" t="s">
        <v>20</v>
      </c>
      <c r="N2107" t="s">
        <v>469</v>
      </c>
      <c r="O2107" t="s">
        <v>1949</v>
      </c>
    </row>
    <row r="2108" spans="1:16">
      <c r="A2108" t="s">
        <v>24</v>
      </c>
      <c r="B2108" t="s">
        <v>5347</v>
      </c>
      <c r="C2108" t="s">
        <v>43</v>
      </c>
      <c r="D2108" t="s">
        <v>5348</v>
      </c>
      <c r="E2108" s="1">
        <v>44599.959388310184</v>
      </c>
      <c r="F2108">
        <v>594</v>
      </c>
      <c r="G2108">
        <v>273</v>
      </c>
      <c r="H2108">
        <v>139</v>
      </c>
      <c r="I2108">
        <v>8698</v>
      </c>
      <c r="J2108">
        <v>3026</v>
      </c>
      <c r="K2108">
        <v>33.25</v>
      </c>
      <c r="L2108">
        <v>65</v>
      </c>
      <c r="M2108" t="s">
        <v>27</v>
      </c>
      <c r="N2108" t="s">
        <v>1615</v>
      </c>
      <c r="O2108" t="s">
        <v>2722</v>
      </c>
    </row>
    <row r="2109" spans="1:16">
      <c r="A2109" t="s">
        <v>24</v>
      </c>
      <c r="B2109" t="s">
        <v>5349</v>
      </c>
      <c r="C2109" t="s">
        <v>18</v>
      </c>
      <c r="D2109" t="s">
        <v>5350</v>
      </c>
      <c r="E2109" s="1">
        <v>44899.930962777777</v>
      </c>
      <c r="F2109">
        <v>532</v>
      </c>
      <c r="G2109">
        <v>88</v>
      </c>
      <c r="H2109">
        <v>151</v>
      </c>
      <c r="I2109">
        <v>5967</v>
      </c>
      <c r="J2109">
        <v>4784</v>
      </c>
      <c r="K2109">
        <v>16.12</v>
      </c>
      <c r="L2109">
        <v>44</v>
      </c>
      <c r="M2109" t="s">
        <v>49</v>
      </c>
      <c r="N2109" t="s">
        <v>618</v>
      </c>
      <c r="O2109" t="s">
        <v>5351</v>
      </c>
    </row>
    <row r="2110" spans="1:16">
      <c r="A2110" t="s">
        <v>35</v>
      </c>
      <c r="B2110" t="s">
        <v>5352</v>
      </c>
      <c r="C2110" t="s">
        <v>18</v>
      </c>
      <c r="D2110" t="s">
        <v>5353</v>
      </c>
      <c r="E2110" s="1">
        <v>45214.700737673615</v>
      </c>
      <c r="F2110">
        <v>421</v>
      </c>
      <c r="G2110">
        <v>29</v>
      </c>
      <c r="H2110">
        <v>40</v>
      </c>
      <c r="I2110">
        <v>4421</v>
      </c>
      <c r="J2110">
        <v>3817</v>
      </c>
      <c r="K2110">
        <v>12.84</v>
      </c>
      <c r="L2110">
        <v>37</v>
      </c>
      <c r="M2110" t="s">
        <v>27</v>
      </c>
      <c r="N2110" t="s">
        <v>763</v>
      </c>
      <c r="O2110" t="s">
        <v>3039</v>
      </c>
    </row>
    <row r="2111" spans="1:16">
      <c r="A2111" t="s">
        <v>41</v>
      </c>
      <c r="B2111" t="s">
        <v>5354</v>
      </c>
      <c r="C2111" t="s">
        <v>43</v>
      </c>
      <c r="D2111" t="s">
        <v>5355</v>
      </c>
      <c r="E2111" s="1">
        <v>44484.600660578704</v>
      </c>
      <c r="F2111">
        <v>485</v>
      </c>
      <c r="G2111">
        <v>169</v>
      </c>
      <c r="H2111">
        <v>89</v>
      </c>
      <c r="I2111">
        <v>9891</v>
      </c>
      <c r="J2111">
        <v>2243</v>
      </c>
      <c r="K2111">
        <v>33.130000000000003</v>
      </c>
      <c r="L2111">
        <v>22</v>
      </c>
      <c r="M2111" t="s">
        <v>27</v>
      </c>
      <c r="N2111" t="s">
        <v>21</v>
      </c>
      <c r="O2111" t="s">
        <v>1192</v>
      </c>
    </row>
    <row r="2112" spans="1:16">
      <c r="A2112" t="s">
        <v>41</v>
      </c>
      <c r="B2112" t="s">
        <v>5356</v>
      </c>
      <c r="C2112" t="s">
        <v>18</v>
      </c>
      <c r="D2112" t="s">
        <v>5357</v>
      </c>
      <c r="E2112" s="1">
        <v>45331.41999386574</v>
      </c>
      <c r="F2112">
        <v>678</v>
      </c>
      <c r="G2112">
        <v>112</v>
      </c>
      <c r="H2112">
        <v>121</v>
      </c>
      <c r="I2112">
        <v>4563</v>
      </c>
      <c r="J2112">
        <v>4501</v>
      </c>
      <c r="K2112">
        <v>20.239999999999998</v>
      </c>
      <c r="L2112">
        <v>62</v>
      </c>
      <c r="M2112" t="s">
        <v>49</v>
      </c>
      <c r="N2112" t="s">
        <v>290</v>
      </c>
      <c r="O2112" t="s">
        <v>893</v>
      </c>
      <c r="P2112" t="s">
        <v>30</v>
      </c>
    </row>
    <row r="2113" spans="1:16">
      <c r="A2113" t="s">
        <v>35</v>
      </c>
      <c r="B2113" t="s">
        <v>5358</v>
      </c>
      <c r="C2113" t="s">
        <v>18</v>
      </c>
      <c r="D2113" t="s">
        <v>5359</v>
      </c>
      <c r="E2113" s="1">
        <v>44976.217553078706</v>
      </c>
      <c r="F2113">
        <v>633</v>
      </c>
      <c r="G2113">
        <v>140</v>
      </c>
      <c r="H2113">
        <v>91</v>
      </c>
      <c r="I2113">
        <v>8080</v>
      </c>
      <c r="J2113">
        <v>1261</v>
      </c>
      <c r="K2113">
        <v>68.52</v>
      </c>
      <c r="L2113">
        <v>45</v>
      </c>
      <c r="M2113" t="s">
        <v>27</v>
      </c>
      <c r="N2113" t="s">
        <v>373</v>
      </c>
      <c r="O2113" t="s">
        <v>1069</v>
      </c>
      <c r="P2113" t="s">
        <v>23</v>
      </c>
    </row>
    <row r="2114" spans="1:16">
      <c r="A2114" t="s">
        <v>16</v>
      </c>
      <c r="B2114" t="s">
        <v>5360</v>
      </c>
      <c r="C2114" t="s">
        <v>43</v>
      </c>
      <c r="D2114" t="s">
        <v>5361</v>
      </c>
      <c r="E2114" s="1">
        <v>44941.661525034724</v>
      </c>
      <c r="F2114">
        <v>546</v>
      </c>
      <c r="G2114">
        <v>121</v>
      </c>
      <c r="H2114">
        <v>0</v>
      </c>
      <c r="I2114">
        <v>3707</v>
      </c>
      <c r="J2114">
        <v>3954</v>
      </c>
      <c r="K2114">
        <v>16.87</v>
      </c>
      <c r="L2114">
        <v>58</v>
      </c>
      <c r="M2114" t="s">
        <v>27</v>
      </c>
      <c r="N2114" t="s">
        <v>352</v>
      </c>
      <c r="O2114" t="s">
        <v>1060</v>
      </c>
      <c r="P2114" t="s">
        <v>23</v>
      </c>
    </row>
    <row r="2115" spans="1:16">
      <c r="A2115" t="s">
        <v>16</v>
      </c>
      <c r="B2115" t="s">
        <v>5362</v>
      </c>
      <c r="C2115" t="s">
        <v>37</v>
      </c>
      <c r="D2115" t="s">
        <v>5363</v>
      </c>
      <c r="E2115" s="1">
        <v>44474.134613692127</v>
      </c>
      <c r="F2115">
        <v>947</v>
      </c>
      <c r="G2115">
        <v>455</v>
      </c>
      <c r="H2115">
        <v>102</v>
      </c>
      <c r="I2115">
        <v>4624</v>
      </c>
      <c r="J2115">
        <v>2875</v>
      </c>
      <c r="K2115">
        <v>52.31</v>
      </c>
      <c r="L2115">
        <v>51</v>
      </c>
      <c r="M2115" t="s">
        <v>27</v>
      </c>
      <c r="N2115" t="s">
        <v>745</v>
      </c>
      <c r="O2115" t="s">
        <v>2411</v>
      </c>
      <c r="P2115" t="s">
        <v>23</v>
      </c>
    </row>
    <row r="2116" spans="1:16">
      <c r="A2116" t="s">
        <v>41</v>
      </c>
      <c r="B2116" t="s">
        <v>5364</v>
      </c>
      <c r="C2116" t="s">
        <v>18</v>
      </c>
      <c r="D2116" t="s">
        <v>5365</v>
      </c>
      <c r="E2116" s="1">
        <v>44625.814473483799</v>
      </c>
      <c r="F2116">
        <v>973</v>
      </c>
      <c r="G2116">
        <v>489</v>
      </c>
      <c r="H2116">
        <v>30</v>
      </c>
      <c r="I2116">
        <v>8400</v>
      </c>
      <c r="J2116">
        <v>4053</v>
      </c>
      <c r="K2116">
        <v>36.81</v>
      </c>
      <c r="L2116">
        <v>22</v>
      </c>
      <c r="M2116" t="s">
        <v>27</v>
      </c>
      <c r="N2116" t="s">
        <v>423</v>
      </c>
      <c r="O2116" t="s">
        <v>1337</v>
      </c>
    </row>
    <row r="2117" spans="1:16">
      <c r="A2117" t="s">
        <v>16</v>
      </c>
      <c r="B2117" t="s">
        <v>5366</v>
      </c>
      <c r="C2117" t="s">
        <v>37</v>
      </c>
      <c r="D2117" t="s">
        <v>5367</v>
      </c>
      <c r="E2117" s="1">
        <v>45301.062240520834</v>
      </c>
      <c r="F2117">
        <v>433</v>
      </c>
      <c r="G2117">
        <v>100</v>
      </c>
      <c r="H2117">
        <v>163</v>
      </c>
      <c r="I2117">
        <v>4229</v>
      </c>
      <c r="J2117">
        <v>1893</v>
      </c>
      <c r="K2117">
        <v>36.770000000000003</v>
      </c>
      <c r="L2117">
        <v>19</v>
      </c>
      <c r="M2117" t="s">
        <v>27</v>
      </c>
      <c r="N2117" t="s">
        <v>2270</v>
      </c>
      <c r="O2117" t="s">
        <v>3864</v>
      </c>
    </row>
    <row r="2118" spans="1:16">
      <c r="A2118" t="s">
        <v>41</v>
      </c>
      <c r="B2118" t="s">
        <v>5368</v>
      </c>
      <c r="C2118" t="s">
        <v>43</v>
      </c>
      <c r="D2118" t="s">
        <v>5369</v>
      </c>
      <c r="E2118" s="1">
        <v>44742.051172939813</v>
      </c>
      <c r="F2118">
        <v>347</v>
      </c>
      <c r="G2118">
        <v>463</v>
      </c>
      <c r="H2118">
        <v>81</v>
      </c>
      <c r="I2118">
        <v>5810</v>
      </c>
      <c r="J2118">
        <v>529</v>
      </c>
      <c r="K2118">
        <v>168.43</v>
      </c>
      <c r="L2118">
        <v>62</v>
      </c>
      <c r="M2118" t="s">
        <v>49</v>
      </c>
      <c r="N2118" t="s">
        <v>1615</v>
      </c>
      <c r="O2118" t="s">
        <v>2168</v>
      </c>
    </row>
    <row r="2119" spans="1:16">
      <c r="A2119" t="s">
        <v>41</v>
      </c>
      <c r="B2119" t="s">
        <v>5370</v>
      </c>
      <c r="C2119" t="s">
        <v>43</v>
      </c>
      <c r="D2119" t="s">
        <v>5371</v>
      </c>
      <c r="E2119" s="1">
        <v>45220.939044074075</v>
      </c>
      <c r="F2119">
        <v>767</v>
      </c>
      <c r="G2119">
        <v>292</v>
      </c>
      <c r="H2119">
        <v>146</v>
      </c>
      <c r="I2119">
        <v>7274</v>
      </c>
      <c r="J2119">
        <v>3125</v>
      </c>
      <c r="K2119">
        <v>38.56</v>
      </c>
      <c r="L2119">
        <v>39</v>
      </c>
      <c r="M2119" t="s">
        <v>27</v>
      </c>
      <c r="N2119" t="s">
        <v>737</v>
      </c>
      <c r="O2119" t="s">
        <v>175</v>
      </c>
    </row>
    <row r="2120" spans="1:16">
      <c r="A2120" t="s">
        <v>41</v>
      </c>
      <c r="B2120" t="s">
        <v>5372</v>
      </c>
      <c r="C2120" t="s">
        <v>37</v>
      </c>
      <c r="D2120" t="s">
        <v>5373</v>
      </c>
      <c r="E2120" s="1">
        <v>44641.292526550926</v>
      </c>
      <c r="F2120">
        <v>41</v>
      </c>
      <c r="G2120">
        <v>347</v>
      </c>
      <c r="H2120">
        <v>15</v>
      </c>
      <c r="I2120">
        <v>1012</v>
      </c>
      <c r="J2120">
        <v>1148</v>
      </c>
      <c r="K2120">
        <v>35.1</v>
      </c>
      <c r="L2120">
        <v>54</v>
      </c>
      <c r="M2120" t="s">
        <v>20</v>
      </c>
      <c r="N2120" t="s">
        <v>2033</v>
      </c>
      <c r="O2120" t="s">
        <v>454</v>
      </c>
      <c r="P2120" t="s">
        <v>23</v>
      </c>
    </row>
    <row r="2121" spans="1:16">
      <c r="A2121" t="s">
        <v>41</v>
      </c>
      <c r="B2121" t="s">
        <v>5374</v>
      </c>
      <c r="C2121" t="s">
        <v>18</v>
      </c>
      <c r="D2121" t="s">
        <v>5375</v>
      </c>
      <c r="E2121" s="1">
        <v>45014.790061145832</v>
      </c>
      <c r="F2121">
        <v>489</v>
      </c>
      <c r="G2121">
        <v>296</v>
      </c>
      <c r="H2121">
        <v>194</v>
      </c>
      <c r="I2121">
        <v>7120</v>
      </c>
      <c r="J2121">
        <v>2242</v>
      </c>
      <c r="K2121">
        <v>43.67</v>
      </c>
      <c r="L2121">
        <v>61</v>
      </c>
      <c r="M2121" t="s">
        <v>27</v>
      </c>
      <c r="N2121" t="s">
        <v>119</v>
      </c>
      <c r="O2121" t="s">
        <v>694</v>
      </c>
      <c r="P2121" t="s">
        <v>30</v>
      </c>
    </row>
    <row r="2122" spans="1:16">
      <c r="A2122" t="s">
        <v>35</v>
      </c>
      <c r="B2122" t="s">
        <v>5376</v>
      </c>
      <c r="C2122" t="s">
        <v>18</v>
      </c>
      <c r="D2122" t="s">
        <v>5377</v>
      </c>
      <c r="E2122" s="1">
        <v>44695.147438819447</v>
      </c>
      <c r="F2122">
        <v>246</v>
      </c>
      <c r="G2122">
        <v>370</v>
      </c>
      <c r="H2122">
        <v>42</v>
      </c>
      <c r="I2122">
        <v>2837</v>
      </c>
      <c r="J2122">
        <v>505</v>
      </c>
      <c r="K2122">
        <v>130.30000000000001</v>
      </c>
      <c r="L2122">
        <v>27</v>
      </c>
      <c r="M2122" t="s">
        <v>27</v>
      </c>
      <c r="N2122" t="s">
        <v>1679</v>
      </c>
      <c r="O2122" t="s">
        <v>2472</v>
      </c>
    </row>
    <row r="2123" spans="1:16">
      <c r="A2123" t="s">
        <v>41</v>
      </c>
      <c r="B2123" t="s">
        <v>5378</v>
      </c>
      <c r="C2123" t="s">
        <v>18</v>
      </c>
      <c r="D2123" t="s">
        <v>5379</v>
      </c>
      <c r="E2123" s="1">
        <v>44847.808247604167</v>
      </c>
      <c r="F2123">
        <v>962</v>
      </c>
      <c r="G2123">
        <v>476</v>
      </c>
      <c r="H2123">
        <v>186</v>
      </c>
      <c r="I2123">
        <v>4295</v>
      </c>
      <c r="J2123">
        <v>3799</v>
      </c>
      <c r="K2123">
        <v>42.75</v>
      </c>
      <c r="L2123">
        <v>62</v>
      </c>
      <c r="M2123" t="s">
        <v>49</v>
      </c>
      <c r="N2123" t="s">
        <v>131</v>
      </c>
      <c r="O2123" t="s">
        <v>2625</v>
      </c>
    </row>
    <row r="2124" spans="1:16">
      <c r="A2124" t="s">
        <v>41</v>
      </c>
      <c r="B2124" t="s">
        <v>5380</v>
      </c>
      <c r="C2124" t="s">
        <v>43</v>
      </c>
      <c r="D2124" t="s">
        <v>5381</v>
      </c>
      <c r="E2124" s="1">
        <v>44629.023968576388</v>
      </c>
      <c r="F2124">
        <v>877</v>
      </c>
      <c r="G2124">
        <v>316</v>
      </c>
      <c r="H2124">
        <v>122</v>
      </c>
      <c r="I2124">
        <v>9426</v>
      </c>
      <c r="J2124">
        <v>3782</v>
      </c>
      <c r="K2124">
        <v>34.770000000000003</v>
      </c>
      <c r="L2124">
        <v>61</v>
      </c>
      <c r="M2124" t="s">
        <v>27</v>
      </c>
      <c r="N2124" t="s">
        <v>381</v>
      </c>
      <c r="O2124" t="s">
        <v>1432</v>
      </c>
    </row>
    <row r="2125" spans="1:16">
      <c r="A2125" t="s">
        <v>16</v>
      </c>
      <c r="B2125" t="s">
        <v>5382</v>
      </c>
      <c r="C2125" t="s">
        <v>18</v>
      </c>
      <c r="D2125" t="s">
        <v>5383</v>
      </c>
      <c r="E2125" s="1">
        <v>44700.788151296299</v>
      </c>
      <c r="F2125">
        <v>554</v>
      </c>
      <c r="G2125">
        <v>317</v>
      </c>
      <c r="H2125">
        <v>114</v>
      </c>
      <c r="I2125">
        <v>4460</v>
      </c>
      <c r="J2125">
        <v>3766</v>
      </c>
      <c r="K2125">
        <v>26.16</v>
      </c>
      <c r="L2125">
        <v>36</v>
      </c>
      <c r="M2125" t="s">
        <v>20</v>
      </c>
      <c r="N2125" t="s">
        <v>1029</v>
      </c>
      <c r="O2125" t="s">
        <v>5384</v>
      </c>
      <c r="P2125" t="s">
        <v>23</v>
      </c>
    </row>
    <row r="2126" spans="1:16">
      <c r="A2126" t="s">
        <v>35</v>
      </c>
      <c r="B2126" t="s">
        <v>5385</v>
      </c>
      <c r="C2126" t="s">
        <v>37</v>
      </c>
      <c r="D2126" t="s">
        <v>5386</v>
      </c>
      <c r="E2126" s="1">
        <v>44652.959423182867</v>
      </c>
      <c r="F2126">
        <v>150</v>
      </c>
      <c r="G2126">
        <v>292</v>
      </c>
      <c r="H2126">
        <v>181</v>
      </c>
      <c r="I2126">
        <v>5219</v>
      </c>
      <c r="J2126">
        <v>3077</v>
      </c>
      <c r="K2126">
        <v>20.25</v>
      </c>
      <c r="L2126">
        <v>64</v>
      </c>
      <c r="M2126" t="s">
        <v>20</v>
      </c>
      <c r="N2126" t="s">
        <v>574</v>
      </c>
      <c r="O2126" t="s">
        <v>1089</v>
      </c>
      <c r="P2126" t="s">
        <v>30</v>
      </c>
    </row>
    <row r="2127" spans="1:16">
      <c r="A2127" t="s">
        <v>41</v>
      </c>
      <c r="B2127" t="s">
        <v>5387</v>
      </c>
      <c r="C2127" t="s">
        <v>37</v>
      </c>
      <c r="D2127" t="s">
        <v>5388</v>
      </c>
      <c r="E2127" s="1">
        <v>44990.685096111112</v>
      </c>
      <c r="F2127">
        <v>72</v>
      </c>
      <c r="G2127">
        <v>99</v>
      </c>
      <c r="H2127">
        <v>189</v>
      </c>
      <c r="I2127">
        <v>1903</v>
      </c>
      <c r="J2127">
        <v>789</v>
      </c>
      <c r="K2127">
        <v>45.63</v>
      </c>
      <c r="L2127">
        <v>27</v>
      </c>
      <c r="M2127" t="s">
        <v>49</v>
      </c>
      <c r="N2127" t="s">
        <v>287</v>
      </c>
      <c r="O2127" t="s">
        <v>1256</v>
      </c>
      <c r="P2127" t="s">
        <v>23</v>
      </c>
    </row>
    <row r="2128" spans="1:16">
      <c r="A2128" t="s">
        <v>41</v>
      </c>
      <c r="B2128" t="s">
        <v>5389</v>
      </c>
      <c r="C2128" t="s">
        <v>37</v>
      </c>
      <c r="D2128" t="s">
        <v>5390</v>
      </c>
      <c r="E2128" s="1">
        <v>44355.282981331016</v>
      </c>
      <c r="F2128">
        <v>87</v>
      </c>
      <c r="G2128">
        <v>338</v>
      </c>
      <c r="H2128">
        <v>166</v>
      </c>
      <c r="I2128">
        <v>2927</v>
      </c>
      <c r="J2128">
        <v>2101</v>
      </c>
      <c r="K2128">
        <v>28.13</v>
      </c>
      <c r="L2128">
        <v>62</v>
      </c>
      <c r="M2128" t="s">
        <v>49</v>
      </c>
      <c r="N2128" t="s">
        <v>415</v>
      </c>
      <c r="O2128" t="s">
        <v>859</v>
      </c>
    </row>
    <row r="2129" spans="1:16">
      <c r="A2129" t="s">
        <v>35</v>
      </c>
      <c r="B2129" t="s">
        <v>5391</v>
      </c>
      <c r="C2129" t="s">
        <v>18</v>
      </c>
      <c r="D2129" t="s">
        <v>5392</v>
      </c>
      <c r="E2129" s="1">
        <v>44978.22774278935</v>
      </c>
      <c r="F2129">
        <v>813</v>
      </c>
      <c r="G2129">
        <v>262</v>
      </c>
      <c r="H2129">
        <v>2</v>
      </c>
      <c r="I2129">
        <v>2942</v>
      </c>
      <c r="J2129">
        <v>3311</v>
      </c>
      <c r="K2129">
        <v>32.53</v>
      </c>
      <c r="L2129">
        <v>61</v>
      </c>
      <c r="M2129" t="s">
        <v>20</v>
      </c>
      <c r="N2129" t="s">
        <v>193</v>
      </c>
      <c r="O2129" t="s">
        <v>1802</v>
      </c>
    </row>
    <row r="2130" spans="1:16">
      <c r="A2130" t="s">
        <v>16</v>
      </c>
      <c r="B2130" t="s">
        <v>5393</v>
      </c>
      <c r="C2130" t="s">
        <v>43</v>
      </c>
      <c r="D2130" t="s">
        <v>5394</v>
      </c>
      <c r="E2130" s="1">
        <v>44542.31556761574</v>
      </c>
      <c r="F2130">
        <v>713</v>
      </c>
      <c r="G2130">
        <v>34</v>
      </c>
      <c r="H2130">
        <v>15</v>
      </c>
      <c r="I2130">
        <v>8451</v>
      </c>
      <c r="J2130">
        <v>913</v>
      </c>
      <c r="K2130">
        <v>83.46</v>
      </c>
      <c r="L2130">
        <v>49</v>
      </c>
      <c r="M2130" t="s">
        <v>20</v>
      </c>
      <c r="N2130" t="s">
        <v>419</v>
      </c>
      <c r="O2130" t="s">
        <v>2791</v>
      </c>
      <c r="P2130" t="s">
        <v>30</v>
      </c>
    </row>
    <row r="2131" spans="1:16">
      <c r="A2131" t="s">
        <v>41</v>
      </c>
      <c r="B2131" t="s">
        <v>5395</v>
      </c>
      <c r="C2131" t="s">
        <v>37</v>
      </c>
      <c r="D2131" t="s">
        <v>5396</v>
      </c>
      <c r="E2131" s="1">
        <v>44913.559209675928</v>
      </c>
      <c r="F2131">
        <v>269</v>
      </c>
      <c r="G2131">
        <v>157</v>
      </c>
      <c r="H2131">
        <v>89</v>
      </c>
      <c r="I2131">
        <v>3009</v>
      </c>
      <c r="J2131">
        <v>3219</v>
      </c>
      <c r="K2131">
        <v>16</v>
      </c>
      <c r="L2131">
        <v>61</v>
      </c>
      <c r="M2131" t="s">
        <v>20</v>
      </c>
      <c r="N2131" t="s">
        <v>320</v>
      </c>
      <c r="O2131" t="s">
        <v>1885</v>
      </c>
      <c r="P2131" t="s">
        <v>68</v>
      </c>
    </row>
    <row r="2132" spans="1:16">
      <c r="A2132" t="s">
        <v>41</v>
      </c>
      <c r="B2132" t="s">
        <v>5397</v>
      </c>
      <c r="C2132" t="s">
        <v>18</v>
      </c>
      <c r="D2132" t="s">
        <v>5398</v>
      </c>
      <c r="E2132" s="1">
        <v>44678.476212847221</v>
      </c>
      <c r="F2132">
        <v>393</v>
      </c>
      <c r="G2132">
        <v>8</v>
      </c>
      <c r="H2132">
        <v>14</v>
      </c>
      <c r="I2132">
        <v>7114</v>
      </c>
      <c r="J2132">
        <v>1743</v>
      </c>
      <c r="K2132">
        <v>23.81</v>
      </c>
      <c r="L2132">
        <v>22</v>
      </c>
      <c r="M2132" t="s">
        <v>27</v>
      </c>
      <c r="N2132" t="s">
        <v>158</v>
      </c>
      <c r="O2132" t="s">
        <v>1748</v>
      </c>
    </row>
    <row r="2133" spans="1:16">
      <c r="A2133" t="s">
        <v>24</v>
      </c>
      <c r="B2133" t="s">
        <v>5399</v>
      </c>
      <c r="C2133" t="s">
        <v>18</v>
      </c>
      <c r="D2133" t="s">
        <v>5400</v>
      </c>
      <c r="E2133" s="1">
        <v>44767.406116840277</v>
      </c>
      <c r="F2133">
        <v>962</v>
      </c>
      <c r="G2133">
        <v>267</v>
      </c>
      <c r="H2133">
        <v>3</v>
      </c>
      <c r="I2133">
        <v>4671</v>
      </c>
      <c r="J2133">
        <v>4167</v>
      </c>
      <c r="K2133">
        <v>29.57</v>
      </c>
      <c r="L2133">
        <v>52</v>
      </c>
      <c r="M2133" t="s">
        <v>20</v>
      </c>
      <c r="N2133" t="s">
        <v>75</v>
      </c>
      <c r="O2133" t="s">
        <v>3811</v>
      </c>
      <c r="P2133" t="s">
        <v>68</v>
      </c>
    </row>
    <row r="2134" spans="1:16">
      <c r="A2134" t="s">
        <v>35</v>
      </c>
      <c r="B2134" t="s">
        <v>5401</v>
      </c>
      <c r="C2134" t="s">
        <v>37</v>
      </c>
      <c r="D2134" t="s">
        <v>5402</v>
      </c>
      <c r="E2134" s="1">
        <v>45288.359956597225</v>
      </c>
      <c r="F2134">
        <v>872</v>
      </c>
      <c r="G2134">
        <v>111</v>
      </c>
      <c r="H2134">
        <v>18</v>
      </c>
      <c r="I2134">
        <v>7081</v>
      </c>
      <c r="J2134">
        <v>3613</v>
      </c>
      <c r="K2134">
        <v>27.71</v>
      </c>
      <c r="L2134">
        <v>38</v>
      </c>
      <c r="M2134" t="s">
        <v>27</v>
      </c>
      <c r="N2134" t="s">
        <v>721</v>
      </c>
      <c r="O2134" t="s">
        <v>2168</v>
      </c>
    </row>
    <row r="2135" spans="1:16">
      <c r="A2135" t="s">
        <v>16</v>
      </c>
      <c r="B2135" t="s">
        <v>5403</v>
      </c>
      <c r="C2135" t="s">
        <v>37</v>
      </c>
      <c r="D2135" t="s">
        <v>5404</v>
      </c>
      <c r="E2135" s="1">
        <v>44369.815846261576</v>
      </c>
      <c r="F2135">
        <v>274</v>
      </c>
      <c r="G2135">
        <v>162</v>
      </c>
      <c r="H2135">
        <v>151</v>
      </c>
      <c r="I2135">
        <v>9767</v>
      </c>
      <c r="J2135">
        <v>927</v>
      </c>
      <c r="K2135">
        <v>63.32</v>
      </c>
      <c r="L2135">
        <v>45</v>
      </c>
      <c r="M2135" t="s">
        <v>49</v>
      </c>
      <c r="N2135" t="s">
        <v>610</v>
      </c>
      <c r="O2135" t="s">
        <v>5405</v>
      </c>
      <c r="P2135" t="s">
        <v>68</v>
      </c>
    </row>
    <row r="2136" spans="1:16">
      <c r="A2136" t="s">
        <v>16</v>
      </c>
      <c r="B2136" t="s">
        <v>5406</v>
      </c>
      <c r="C2136" t="s">
        <v>43</v>
      </c>
      <c r="D2136" t="s">
        <v>5407</v>
      </c>
      <c r="E2136" s="1">
        <v>45043.978946608797</v>
      </c>
      <c r="F2136">
        <v>643</v>
      </c>
      <c r="G2136">
        <v>242</v>
      </c>
      <c r="H2136">
        <v>63</v>
      </c>
      <c r="I2136">
        <v>5191</v>
      </c>
      <c r="J2136">
        <v>1560</v>
      </c>
      <c r="K2136">
        <v>60.77</v>
      </c>
      <c r="L2136">
        <v>20</v>
      </c>
      <c r="M2136" t="s">
        <v>49</v>
      </c>
      <c r="N2136" t="s">
        <v>1502</v>
      </c>
      <c r="O2136" t="s">
        <v>3577</v>
      </c>
      <c r="P2136" t="s">
        <v>68</v>
      </c>
    </row>
    <row r="2137" spans="1:16">
      <c r="A2137" t="s">
        <v>16</v>
      </c>
      <c r="B2137" s="2" t="s">
        <v>5408</v>
      </c>
      <c r="C2137" t="s">
        <v>43</v>
      </c>
      <c r="D2137" t="s">
        <v>5409</v>
      </c>
      <c r="E2137" s="1">
        <v>44484.390805092589</v>
      </c>
      <c r="F2137">
        <v>62</v>
      </c>
      <c r="G2137">
        <v>387</v>
      </c>
      <c r="H2137">
        <v>1</v>
      </c>
      <c r="I2137">
        <v>1855</v>
      </c>
      <c r="J2137">
        <v>2130</v>
      </c>
      <c r="K2137">
        <v>21.13</v>
      </c>
      <c r="L2137">
        <v>18</v>
      </c>
      <c r="M2137" t="s">
        <v>27</v>
      </c>
      <c r="N2137" t="s">
        <v>154</v>
      </c>
      <c r="O2137" t="s">
        <v>899</v>
      </c>
      <c r="P2137" t="s">
        <v>30</v>
      </c>
    </row>
    <row r="2138" spans="1:16">
      <c r="A2138" t="s">
        <v>41</v>
      </c>
      <c r="B2138" t="s">
        <v>5410</v>
      </c>
      <c r="C2138" t="s">
        <v>37</v>
      </c>
      <c r="D2138" t="s">
        <v>5411</v>
      </c>
      <c r="E2138" s="1">
        <v>44329.865654837966</v>
      </c>
      <c r="F2138">
        <v>478</v>
      </c>
      <c r="G2138">
        <v>116</v>
      </c>
      <c r="H2138">
        <v>32</v>
      </c>
      <c r="I2138">
        <v>3325</v>
      </c>
      <c r="J2138">
        <v>1838</v>
      </c>
      <c r="K2138">
        <v>34.06</v>
      </c>
      <c r="L2138">
        <v>65</v>
      </c>
      <c r="M2138" t="s">
        <v>49</v>
      </c>
      <c r="N2138" t="s">
        <v>3628</v>
      </c>
      <c r="O2138" t="s">
        <v>5257</v>
      </c>
    </row>
    <row r="2139" spans="1:16">
      <c r="A2139" t="s">
        <v>41</v>
      </c>
      <c r="B2139" t="s">
        <v>5412</v>
      </c>
      <c r="C2139" t="s">
        <v>18</v>
      </c>
      <c r="D2139" t="s">
        <v>5413</v>
      </c>
      <c r="E2139" s="1">
        <v>44714.756619444444</v>
      </c>
      <c r="F2139">
        <v>233</v>
      </c>
      <c r="G2139">
        <v>96</v>
      </c>
      <c r="H2139">
        <v>92</v>
      </c>
      <c r="I2139">
        <v>2689</v>
      </c>
      <c r="J2139">
        <v>4626</v>
      </c>
      <c r="K2139">
        <v>9.1</v>
      </c>
      <c r="L2139">
        <v>35</v>
      </c>
      <c r="M2139" t="s">
        <v>49</v>
      </c>
      <c r="N2139" t="s">
        <v>492</v>
      </c>
      <c r="O2139" t="s">
        <v>1712</v>
      </c>
    </row>
    <row r="2140" spans="1:16">
      <c r="A2140" t="s">
        <v>35</v>
      </c>
      <c r="B2140" t="s">
        <v>5414</v>
      </c>
      <c r="C2140" t="s">
        <v>43</v>
      </c>
      <c r="D2140" t="s">
        <v>5415</v>
      </c>
      <c r="E2140" s="1">
        <v>44335.66903704861</v>
      </c>
      <c r="F2140">
        <v>852</v>
      </c>
      <c r="G2140">
        <v>109</v>
      </c>
      <c r="H2140">
        <v>14</v>
      </c>
      <c r="I2140">
        <v>4113</v>
      </c>
      <c r="J2140">
        <v>4321</v>
      </c>
      <c r="K2140">
        <v>22.56</v>
      </c>
      <c r="L2140">
        <v>24</v>
      </c>
      <c r="M2140" t="s">
        <v>20</v>
      </c>
      <c r="N2140" t="s">
        <v>287</v>
      </c>
      <c r="O2140" t="s">
        <v>443</v>
      </c>
    </row>
    <row r="2141" spans="1:16">
      <c r="A2141" t="s">
        <v>35</v>
      </c>
      <c r="B2141" t="s">
        <v>5416</v>
      </c>
      <c r="C2141" t="s">
        <v>43</v>
      </c>
      <c r="D2141" t="s">
        <v>5417</v>
      </c>
      <c r="E2141" s="1">
        <v>45313.866606157404</v>
      </c>
      <c r="F2141">
        <v>483</v>
      </c>
      <c r="G2141">
        <v>5</v>
      </c>
      <c r="H2141">
        <v>38</v>
      </c>
      <c r="I2141">
        <v>7641</v>
      </c>
      <c r="J2141">
        <v>3035</v>
      </c>
      <c r="K2141">
        <v>17.329999999999998</v>
      </c>
      <c r="L2141">
        <v>53</v>
      </c>
      <c r="M2141" t="s">
        <v>20</v>
      </c>
      <c r="N2141" t="s">
        <v>506</v>
      </c>
      <c r="O2141" t="s">
        <v>2625</v>
      </c>
    </row>
    <row r="2142" spans="1:16">
      <c r="A2142" t="s">
        <v>24</v>
      </c>
      <c r="B2142" t="s">
        <v>5418</v>
      </c>
      <c r="C2142" t="s">
        <v>43</v>
      </c>
      <c r="D2142" t="s">
        <v>5419</v>
      </c>
      <c r="E2142" s="1">
        <v>45359.17468650463</v>
      </c>
      <c r="F2142">
        <v>226</v>
      </c>
      <c r="G2142">
        <v>300</v>
      </c>
      <c r="H2142">
        <v>55</v>
      </c>
      <c r="I2142">
        <v>4878</v>
      </c>
      <c r="J2142">
        <v>2135</v>
      </c>
      <c r="K2142">
        <v>27.21</v>
      </c>
      <c r="L2142">
        <v>50</v>
      </c>
      <c r="M2142" t="s">
        <v>20</v>
      </c>
      <c r="N2142" t="s">
        <v>638</v>
      </c>
      <c r="O2142" t="s">
        <v>2326</v>
      </c>
      <c r="P2142" t="s">
        <v>23</v>
      </c>
    </row>
    <row r="2143" spans="1:16">
      <c r="A2143" t="s">
        <v>35</v>
      </c>
      <c r="B2143" t="s">
        <v>5420</v>
      </c>
      <c r="C2143" t="s">
        <v>43</v>
      </c>
      <c r="D2143" t="s">
        <v>5421</v>
      </c>
      <c r="E2143" s="1">
        <v>44855.260661099535</v>
      </c>
      <c r="F2143">
        <v>143</v>
      </c>
      <c r="G2143">
        <v>56</v>
      </c>
      <c r="H2143">
        <v>64</v>
      </c>
      <c r="I2143">
        <v>7581</v>
      </c>
      <c r="J2143">
        <v>2992</v>
      </c>
      <c r="K2143">
        <v>8.7899999999999991</v>
      </c>
      <c r="L2143">
        <v>21</v>
      </c>
      <c r="M2143" t="s">
        <v>20</v>
      </c>
      <c r="N2143" t="s">
        <v>2033</v>
      </c>
      <c r="O2143" t="s">
        <v>1623</v>
      </c>
    </row>
    <row r="2144" spans="1:16">
      <c r="A2144" t="s">
        <v>16</v>
      </c>
      <c r="B2144" s="2" t="s">
        <v>5422</v>
      </c>
      <c r="C2144" t="s">
        <v>37</v>
      </c>
      <c r="D2144" t="s">
        <v>5423</v>
      </c>
      <c r="E2144" s="1">
        <v>44505.325641053241</v>
      </c>
      <c r="F2144">
        <v>860</v>
      </c>
      <c r="G2144">
        <v>276</v>
      </c>
      <c r="H2144">
        <v>56</v>
      </c>
      <c r="I2144">
        <v>2437</v>
      </c>
      <c r="J2144">
        <v>581</v>
      </c>
      <c r="K2144">
        <v>205.16</v>
      </c>
      <c r="L2144">
        <v>47</v>
      </c>
      <c r="M2144" t="s">
        <v>49</v>
      </c>
      <c r="N2144" t="s">
        <v>66</v>
      </c>
      <c r="O2144" t="s">
        <v>1892</v>
      </c>
    </row>
    <row r="2145" spans="1:16">
      <c r="A2145" t="s">
        <v>24</v>
      </c>
      <c r="B2145" t="s">
        <v>5424</v>
      </c>
      <c r="C2145" t="s">
        <v>43</v>
      </c>
      <c r="D2145" t="s">
        <v>5425</v>
      </c>
      <c r="E2145" s="1">
        <v>44311.654243668978</v>
      </c>
      <c r="F2145">
        <v>513</v>
      </c>
      <c r="G2145">
        <v>51</v>
      </c>
      <c r="H2145">
        <v>144</v>
      </c>
      <c r="I2145">
        <v>8298</v>
      </c>
      <c r="J2145">
        <v>3262</v>
      </c>
      <c r="K2145">
        <v>21.7</v>
      </c>
      <c r="L2145">
        <v>62</v>
      </c>
      <c r="M2145" t="s">
        <v>27</v>
      </c>
      <c r="N2145" t="s">
        <v>2270</v>
      </c>
      <c r="O2145" t="s">
        <v>1432</v>
      </c>
    </row>
    <row r="2146" spans="1:16">
      <c r="A2146" t="s">
        <v>41</v>
      </c>
      <c r="B2146" t="s">
        <v>5426</v>
      </c>
      <c r="C2146" t="s">
        <v>43</v>
      </c>
      <c r="D2146" t="s">
        <v>5427</v>
      </c>
      <c r="E2146" s="1">
        <v>44462.267443159719</v>
      </c>
      <c r="F2146">
        <v>240</v>
      </c>
      <c r="G2146">
        <v>482</v>
      </c>
      <c r="H2146">
        <v>73</v>
      </c>
      <c r="I2146">
        <v>7640</v>
      </c>
      <c r="J2146">
        <v>2123</v>
      </c>
      <c r="K2146">
        <v>37.450000000000003</v>
      </c>
      <c r="L2146">
        <v>62</v>
      </c>
      <c r="M2146" t="s">
        <v>49</v>
      </c>
      <c r="N2146" t="s">
        <v>453</v>
      </c>
      <c r="O2146" t="s">
        <v>3281</v>
      </c>
      <c r="P2146" t="s">
        <v>30</v>
      </c>
    </row>
    <row r="2147" spans="1:16">
      <c r="A2147" t="s">
        <v>41</v>
      </c>
      <c r="B2147" t="s">
        <v>5428</v>
      </c>
      <c r="C2147" t="s">
        <v>37</v>
      </c>
      <c r="D2147" t="s">
        <v>5429</v>
      </c>
      <c r="E2147" s="1">
        <v>45129.52782447917</v>
      </c>
      <c r="F2147">
        <v>417</v>
      </c>
      <c r="G2147">
        <v>123</v>
      </c>
      <c r="H2147">
        <v>53</v>
      </c>
      <c r="I2147">
        <v>5544</v>
      </c>
      <c r="J2147">
        <v>1015</v>
      </c>
      <c r="K2147">
        <v>58.42</v>
      </c>
      <c r="L2147">
        <v>29</v>
      </c>
      <c r="M2147" t="s">
        <v>49</v>
      </c>
      <c r="N2147" t="s">
        <v>147</v>
      </c>
      <c r="O2147" t="s">
        <v>5430</v>
      </c>
      <c r="P2147" t="s">
        <v>68</v>
      </c>
    </row>
    <row r="2148" spans="1:16">
      <c r="A2148" t="s">
        <v>16</v>
      </c>
      <c r="B2148" s="2" t="s">
        <v>5431</v>
      </c>
      <c r="C2148" t="s">
        <v>37</v>
      </c>
      <c r="D2148" t="s">
        <v>5432</v>
      </c>
      <c r="E2148" s="1">
        <v>45106.898172627312</v>
      </c>
      <c r="F2148">
        <v>988</v>
      </c>
      <c r="G2148">
        <v>359</v>
      </c>
      <c r="H2148">
        <v>165</v>
      </c>
      <c r="I2148">
        <v>3521</v>
      </c>
      <c r="J2148">
        <v>1100</v>
      </c>
      <c r="K2148">
        <v>137.44999999999999</v>
      </c>
      <c r="L2148">
        <v>28</v>
      </c>
      <c r="M2148" t="s">
        <v>20</v>
      </c>
      <c r="N2148" t="s">
        <v>147</v>
      </c>
      <c r="O2148" t="s">
        <v>1048</v>
      </c>
    </row>
    <row r="2149" spans="1:16">
      <c r="A2149" t="s">
        <v>35</v>
      </c>
      <c r="B2149" t="s">
        <v>5433</v>
      </c>
      <c r="C2149" t="s">
        <v>18</v>
      </c>
      <c r="D2149" t="s">
        <v>5434</v>
      </c>
      <c r="E2149" s="1">
        <v>45030.62208238426</v>
      </c>
      <c r="F2149">
        <v>821</v>
      </c>
      <c r="G2149">
        <v>212</v>
      </c>
      <c r="H2149">
        <v>14</v>
      </c>
      <c r="I2149">
        <v>3787</v>
      </c>
      <c r="J2149">
        <v>4630</v>
      </c>
      <c r="K2149">
        <v>22.61</v>
      </c>
      <c r="L2149">
        <v>64</v>
      </c>
      <c r="M2149" t="s">
        <v>27</v>
      </c>
      <c r="N2149" t="s">
        <v>824</v>
      </c>
      <c r="O2149" t="s">
        <v>4351</v>
      </c>
      <c r="P2149" t="s">
        <v>30</v>
      </c>
    </row>
    <row r="2150" spans="1:16">
      <c r="A2150" t="s">
        <v>16</v>
      </c>
      <c r="B2150" t="s">
        <v>5435</v>
      </c>
      <c r="C2150" t="s">
        <v>18</v>
      </c>
      <c r="D2150" t="s">
        <v>5436</v>
      </c>
      <c r="E2150" s="1">
        <v>44811.039182094908</v>
      </c>
      <c r="F2150">
        <v>505</v>
      </c>
      <c r="G2150">
        <v>475</v>
      </c>
      <c r="H2150">
        <v>21</v>
      </c>
      <c r="I2150">
        <v>7925</v>
      </c>
      <c r="J2150">
        <v>3041</v>
      </c>
      <c r="K2150">
        <v>32.92</v>
      </c>
      <c r="L2150">
        <v>35</v>
      </c>
      <c r="M2150" t="s">
        <v>20</v>
      </c>
      <c r="N2150" t="s">
        <v>193</v>
      </c>
      <c r="O2150" t="s">
        <v>825</v>
      </c>
    </row>
    <row r="2151" spans="1:16">
      <c r="A2151" t="s">
        <v>16</v>
      </c>
      <c r="B2151" t="s">
        <v>5437</v>
      </c>
      <c r="C2151" t="s">
        <v>37</v>
      </c>
      <c r="D2151" t="s">
        <v>5438</v>
      </c>
      <c r="E2151" s="1">
        <v>44903.025021712965</v>
      </c>
      <c r="F2151">
        <v>536</v>
      </c>
      <c r="G2151">
        <v>321</v>
      </c>
      <c r="H2151">
        <v>94</v>
      </c>
      <c r="I2151">
        <v>2506</v>
      </c>
      <c r="J2151">
        <v>1105</v>
      </c>
      <c r="K2151">
        <v>86.06</v>
      </c>
      <c r="L2151">
        <v>33</v>
      </c>
      <c r="M2151" t="s">
        <v>20</v>
      </c>
      <c r="N2151" t="s">
        <v>393</v>
      </c>
      <c r="O2151" t="s">
        <v>1288</v>
      </c>
      <c r="P2151" t="s">
        <v>23</v>
      </c>
    </row>
    <row r="2152" spans="1:16">
      <c r="A2152" t="s">
        <v>16</v>
      </c>
      <c r="B2152" t="s">
        <v>5439</v>
      </c>
      <c r="C2152" t="s">
        <v>37</v>
      </c>
      <c r="D2152" t="s">
        <v>5440</v>
      </c>
      <c r="E2152" s="1">
        <v>44508.328924016205</v>
      </c>
      <c r="F2152">
        <v>347</v>
      </c>
      <c r="G2152">
        <v>353</v>
      </c>
      <c r="H2152">
        <v>106</v>
      </c>
      <c r="I2152">
        <v>6359</v>
      </c>
      <c r="J2152">
        <v>4776</v>
      </c>
      <c r="K2152">
        <v>16.88</v>
      </c>
      <c r="L2152">
        <v>19</v>
      </c>
      <c r="M2152" t="s">
        <v>27</v>
      </c>
      <c r="N2152" t="s">
        <v>989</v>
      </c>
      <c r="O2152" t="s">
        <v>3649</v>
      </c>
      <c r="P2152" t="s">
        <v>23</v>
      </c>
    </row>
    <row r="2153" spans="1:16">
      <c r="A2153" t="s">
        <v>35</v>
      </c>
      <c r="B2153" t="s">
        <v>5441</v>
      </c>
      <c r="C2153" t="s">
        <v>18</v>
      </c>
      <c r="D2153" t="s">
        <v>5442</v>
      </c>
      <c r="E2153" s="1">
        <v>44312.821111527781</v>
      </c>
      <c r="F2153">
        <v>638</v>
      </c>
      <c r="G2153">
        <v>285</v>
      </c>
      <c r="H2153">
        <v>180</v>
      </c>
      <c r="I2153">
        <v>2876</v>
      </c>
      <c r="J2153">
        <v>3043</v>
      </c>
      <c r="K2153">
        <v>36.25</v>
      </c>
      <c r="L2153">
        <v>62</v>
      </c>
      <c r="M2153" t="s">
        <v>49</v>
      </c>
      <c r="N2153" t="s">
        <v>239</v>
      </c>
      <c r="O2153" t="s">
        <v>63</v>
      </c>
    </row>
    <row r="2154" spans="1:16">
      <c r="A2154" t="s">
        <v>35</v>
      </c>
      <c r="B2154" t="s">
        <v>5443</v>
      </c>
      <c r="C2154" t="s">
        <v>18</v>
      </c>
      <c r="D2154" t="s">
        <v>5444</v>
      </c>
      <c r="E2154" s="1">
        <v>45170.011954953705</v>
      </c>
      <c r="F2154">
        <v>974</v>
      </c>
      <c r="G2154">
        <v>182</v>
      </c>
      <c r="H2154">
        <v>82</v>
      </c>
      <c r="I2154">
        <v>5068</v>
      </c>
      <c r="J2154">
        <v>3283</v>
      </c>
      <c r="K2154">
        <v>37.71</v>
      </c>
      <c r="L2154">
        <v>47</v>
      </c>
      <c r="M2154" t="s">
        <v>27</v>
      </c>
      <c r="N2154" t="s">
        <v>243</v>
      </c>
      <c r="O2154" t="s">
        <v>1192</v>
      </c>
      <c r="P2154" t="s">
        <v>23</v>
      </c>
    </row>
    <row r="2155" spans="1:16">
      <c r="A2155" t="s">
        <v>35</v>
      </c>
      <c r="B2155" t="s">
        <v>5445</v>
      </c>
      <c r="C2155" t="s">
        <v>18</v>
      </c>
      <c r="D2155" t="s">
        <v>5446</v>
      </c>
      <c r="E2155" s="1">
        <v>45064.100039293982</v>
      </c>
      <c r="F2155">
        <v>648</v>
      </c>
      <c r="G2155">
        <v>386</v>
      </c>
      <c r="H2155">
        <v>106</v>
      </c>
      <c r="I2155">
        <v>3744</v>
      </c>
      <c r="J2155">
        <v>4364</v>
      </c>
      <c r="K2155">
        <v>26.12</v>
      </c>
      <c r="L2155">
        <v>35</v>
      </c>
      <c r="M2155" t="s">
        <v>49</v>
      </c>
      <c r="N2155" t="s">
        <v>147</v>
      </c>
      <c r="O2155" t="s">
        <v>529</v>
      </c>
      <c r="P2155" t="s">
        <v>30</v>
      </c>
    </row>
    <row r="2156" spans="1:16">
      <c r="A2156" t="s">
        <v>16</v>
      </c>
      <c r="B2156" t="s">
        <v>5447</v>
      </c>
      <c r="C2156" t="s">
        <v>18</v>
      </c>
      <c r="D2156" t="s">
        <v>5448</v>
      </c>
      <c r="E2156" s="1">
        <v>44943.916227638889</v>
      </c>
      <c r="F2156">
        <v>718</v>
      </c>
      <c r="G2156">
        <v>186</v>
      </c>
      <c r="H2156">
        <v>122</v>
      </c>
      <c r="I2156">
        <v>9376</v>
      </c>
      <c r="J2156">
        <v>4987</v>
      </c>
      <c r="K2156">
        <v>20.57</v>
      </c>
      <c r="L2156">
        <v>49</v>
      </c>
      <c r="M2156" t="s">
        <v>49</v>
      </c>
      <c r="N2156" t="s">
        <v>2397</v>
      </c>
      <c r="O2156" t="s">
        <v>2045</v>
      </c>
      <c r="P2156" t="s">
        <v>68</v>
      </c>
    </row>
    <row r="2157" spans="1:16">
      <c r="A2157" t="s">
        <v>35</v>
      </c>
      <c r="B2157" t="s">
        <v>5449</v>
      </c>
      <c r="C2157" t="s">
        <v>37</v>
      </c>
      <c r="D2157" t="s">
        <v>5450</v>
      </c>
      <c r="E2157" s="1">
        <v>44741.752204699071</v>
      </c>
      <c r="F2157">
        <v>902</v>
      </c>
      <c r="G2157">
        <v>156</v>
      </c>
      <c r="H2157">
        <v>43</v>
      </c>
      <c r="I2157">
        <v>9905</v>
      </c>
      <c r="J2157">
        <v>2260</v>
      </c>
      <c r="K2157">
        <v>48.72</v>
      </c>
      <c r="L2157">
        <v>48</v>
      </c>
      <c r="M2157" t="s">
        <v>20</v>
      </c>
      <c r="N2157" t="s">
        <v>438</v>
      </c>
      <c r="O2157" t="s">
        <v>3915</v>
      </c>
      <c r="P2157" t="s">
        <v>30</v>
      </c>
    </row>
    <row r="2158" spans="1:16">
      <c r="A2158" t="s">
        <v>35</v>
      </c>
      <c r="B2158" t="s">
        <v>5451</v>
      </c>
      <c r="C2158" t="s">
        <v>18</v>
      </c>
      <c r="D2158" t="s">
        <v>5452</v>
      </c>
      <c r="E2158" s="1">
        <v>45146.563981261577</v>
      </c>
      <c r="F2158">
        <v>769</v>
      </c>
      <c r="G2158">
        <v>461</v>
      </c>
      <c r="H2158">
        <v>0</v>
      </c>
      <c r="I2158">
        <v>2239</v>
      </c>
      <c r="J2158">
        <v>1734</v>
      </c>
      <c r="K2158">
        <v>70.930000000000007</v>
      </c>
      <c r="L2158">
        <v>41</v>
      </c>
      <c r="M2158" t="s">
        <v>49</v>
      </c>
      <c r="N2158" t="s">
        <v>624</v>
      </c>
      <c r="O2158" t="s">
        <v>1499</v>
      </c>
      <c r="P2158" t="s">
        <v>68</v>
      </c>
    </row>
    <row r="2159" spans="1:16">
      <c r="A2159" t="s">
        <v>35</v>
      </c>
      <c r="B2159" t="s">
        <v>5453</v>
      </c>
      <c r="C2159" t="s">
        <v>43</v>
      </c>
      <c r="D2159" t="s">
        <v>5454</v>
      </c>
      <c r="E2159" s="1">
        <v>45192.514749490743</v>
      </c>
      <c r="F2159">
        <v>118</v>
      </c>
      <c r="G2159">
        <v>312</v>
      </c>
      <c r="H2159">
        <v>10</v>
      </c>
      <c r="I2159">
        <v>4829</v>
      </c>
      <c r="J2159">
        <v>1409</v>
      </c>
      <c r="K2159">
        <v>31.23</v>
      </c>
      <c r="L2159">
        <v>28</v>
      </c>
      <c r="M2159" t="s">
        <v>20</v>
      </c>
      <c r="N2159" t="s">
        <v>553</v>
      </c>
      <c r="O2159" t="s">
        <v>3473</v>
      </c>
    </row>
    <row r="2160" spans="1:16">
      <c r="A2160" t="s">
        <v>35</v>
      </c>
      <c r="B2160" t="s">
        <v>5455</v>
      </c>
      <c r="C2160" t="s">
        <v>43</v>
      </c>
      <c r="D2160" t="s">
        <v>5456</v>
      </c>
      <c r="E2160" s="1">
        <v>44939.542729247682</v>
      </c>
      <c r="F2160">
        <v>789</v>
      </c>
      <c r="G2160">
        <v>209</v>
      </c>
      <c r="H2160">
        <v>133</v>
      </c>
      <c r="I2160">
        <v>3684</v>
      </c>
      <c r="J2160">
        <v>2243</v>
      </c>
      <c r="K2160">
        <v>50.42</v>
      </c>
      <c r="L2160">
        <v>60</v>
      </c>
      <c r="M2160" t="s">
        <v>20</v>
      </c>
      <c r="N2160" t="s">
        <v>1357</v>
      </c>
      <c r="O2160" t="s">
        <v>3278</v>
      </c>
      <c r="P2160" t="s">
        <v>23</v>
      </c>
    </row>
    <row r="2161" spans="1:16">
      <c r="A2161" t="s">
        <v>41</v>
      </c>
      <c r="B2161" t="s">
        <v>5457</v>
      </c>
      <c r="C2161" t="s">
        <v>18</v>
      </c>
      <c r="D2161" t="s">
        <v>5458</v>
      </c>
      <c r="E2161" s="1">
        <v>44387.823522233797</v>
      </c>
      <c r="F2161">
        <v>937</v>
      </c>
      <c r="G2161">
        <v>148</v>
      </c>
      <c r="H2161">
        <v>146</v>
      </c>
      <c r="I2161">
        <v>9929</v>
      </c>
      <c r="J2161">
        <v>2460</v>
      </c>
      <c r="K2161">
        <v>50.04</v>
      </c>
      <c r="L2161">
        <v>46</v>
      </c>
      <c r="M2161" t="s">
        <v>20</v>
      </c>
      <c r="N2161" t="s">
        <v>1113</v>
      </c>
      <c r="O2161" t="s">
        <v>1729</v>
      </c>
    </row>
    <row r="2162" spans="1:16">
      <c r="A2162" t="s">
        <v>35</v>
      </c>
      <c r="B2162" t="s">
        <v>5459</v>
      </c>
      <c r="C2162" t="s">
        <v>37</v>
      </c>
      <c r="D2162" t="s">
        <v>5460</v>
      </c>
      <c r="E2162" s="1">
        <v>44293.367225740738</v>
      </c>
      <c r="F2162">
        <v>288</v>
      </c>
      <c r="G2162">
        <v>426</v>
      </c>
      <c r="H2162">
        <v>92</v>
      </c>
      <c r="I2162">
        <v>4998</v>
      </c>
      <c r="J2162">
        <v>1867</v>
      </c>
      <c r="K2162">
        <v>43.17</v>
      </c>
      <c r="L2162">
        <v>60</v>
      </c>
      <c r="M2162" t="s">
        <v>49</v>
      </c>
      <c r="N2162" t="s">
        <v>624</v>
      </c>
      <c r="O2162" t="s">
        <v>2968</v>
      </c>
      <c r="P2162" t="s">
        <v>23</v>
      </c>
    </row>
    <row r="2163" spans="1:16">
      <c r="A2163" t="s">
        <v>16</v>
      </c>
      <c r="B2163" t="s">
        <v>5461</v>
      </c>
      <c r="C2163" t="s">
        <v>43</v>
      </c>
      <c r="D2163" t="s">
        <v>5462</v>
      </c>
      <c r="E2163" s="1">
        <v>44385.311560462964</v>
      </c>
      <c r="F2163">
        <v>909</v>
      </c>
      <c r="G2163">
        <v>428</v>
      </c>
      <c r="H2163">
        <v>98</v>
      </c>
      <c r="I2163">
        <v>1778</v>
      </c>
      <c r="J2163">
        <v>4757</v>
      </c>
      <c r="K2163">
        <v>30.17</v>
      </c>
      <c r="L2163">
        <v>57</v>
      </c>
      <c r="M2163" t="s">
        <v>49</v>
      </c>
      <c r="N2163" t="s">
        <v>356</v>
      </c>
      <c r="O2163" t="s">
        <v>4537</v>
      </c>
      <c r="P2163" t="s">
        <v>68</v>
      </c>
    </row>
    <row r="2164" spans="1:16">
      <c r="A2164" t="s">
        <v>41</v>
      </c>
      <c r="B2164" t="s">
        <v>5463</v>
      </c>
      <c r="C2164" t="s">
        <v>18</v>
      </c>
      <c r="D2164" t="s">
        <v>5464</v>
      </c>
      <c r="E2164" s="1">
        <v>44357.892569745367</v>
      </c>
      <c r="F2164">
        <v>369</v>
      </c>
      <c r="G2164">
        <v>57</v>
      </c>
      <c r="H2164">
        <v>132</v>
      </c>
      <c r="I2164">
        <v>5934</v>
      </c>
      <c r="J2164">
        <v>4677</v>
      </c>
      <c r="K2164">
        <v>11.93</v>
      </c>
      <c r="L2164">
        <v>33</v>
      </c>
      <c r="M2164" t="s">
        <v>20</v>
      </c>
      <c r="N2164" t="s">
        <v>567</v>
      </c>
      <c r="O2164" t="s">
        <v>1298</v>
      </c>
      <c r="P2164" t="s">
        <v>23</v>
      </c>
    </row>
    <row r="2165" spans="1:16">
      <c r="A2165" t="s">
        <v>16</v>
      </c>
      <c r="B2165" t="s">
        <v>5465</v>
      </c>
      <c r="C2165" t="s">
        <v>18</v>
      </c>
      <c r="D2165" t="s">
        <v>5466</v>
      </c>
      <c r="E2165" s="1">
        <v>44390.734131805555</v>
      </c>
      <c r="F2165">
        <v>964</v>
      </c>
      <c r="G2165">
        <v>149</v>
      </c>
      <c r="H2165">
        <v>111</v>
      </c>
      <c r="I2165">
        <v>1706</v>
      </c>
      <c r="J2165">
        <v>2355</v>
      </c>
      <c r="K2165">
        <v>51.97</v>
      </c>
      <c r="L2165">
        <v>23</v>
      </c>
      <c r="M2165" t="s">
        <v>49</v>
      </c>
      <c r="N2165" t="s">
        <v>239</v>
      </c>
      <c r="O2165" t="s">
        <v>4528</v>
      </c>
      <c r="P2165" t="s">
        <v>68</v>
      </c>
    </row>
    <row r="2166" spans="1:16">
      <c r="A2166" t="s">
        <v>16</v>
      </c>
      <c r="B2166" t="s">
        <v>5467</v>
      </c>
      <c r="C2166" t="s">
        <v>37</v>
      </c>
      <c r="D2166" t="s">
        <v>5468</v>
      </c>
      <c r="E2166" s="1">
        <v>45042.589519861111</v>
      </c>
      <c r="F2166">
        <v>872</v>
      </c>
      <c r="G2166">
        <v>349</v>
      </c>
      <c r="H2166">
        <v>67</v>
      </c>
      <c r="I2166">
        <v>9138</v>
      </c>
      <c r="J2166">
        <v>4222</v>
      </c>
      <c r="K2166">
        <v>30.51</v>
      </c>
      <c r="L2166">
        <v>55</v>
      </c>
      <c r="M2166" t="s">
        <v>27</v>
      </c>
      <c r="N2166" t="s">
        <v>681</v>
      </c>
      <c r="O2166" t="s">
        <v>3871</v>
      </c>
    </row>
    <row r="2167" spans="1:16">
      <c r="A2167" t="s">
        <v>24</v>
      </c>
      <c r="B2167" t="s">
        <v>5469</v>
      </c>
      <c r="C2167" t="s">
        <v>18</v>
      </c>
      <c r="D2167" t="s">
        <v>5470</v>
      </c>
      <c r="E2167" s="1">
        <v>44491.770459444444</v>
      </c>
      <c r="F2167">
        <v>141</v>
      </c>
      <c r="G2167">
        <v>328</v>
      </c>
      <c r="H2167">
        <v>188</v>
      </c>
      <c r="I2167">
        <v>1629</v>
      </c>
      <c r="J2167">
        <v>1075</v>
      </c>
      <c r="K2167">
        <v>61.12</v>
      </c>
      <c r="L2167">
        <v>19</v>
      </c>
      <c r="M2167" t="s">
        <v>27</v>
      </c>
      <c r="N2167" t="s">
        <v>2414</v>
      </c>
      <c r="O2167" t="s">
        <v>3399</v>
      </c>
    </row>
    <row r="2168" spans="1:16">
      <c r="A2168" t="s">
        <v>41</v>
      </c>
      <c r="B2168" t="s">
        <v>5471</v>
      </c>
      <c r="C2168" t="s">
        <v>43</v>
      </c>
      <c r="D2168" t="s">
        <v>5472</v>
      </c>
      <c r="E2168" s="1">
        <v>44540.368147291665</v>
      </c>
      <c r="F2168">
        <v>70</v>
      </c>
      <c r="G2168">
        <v>129</v>
      </c>
      <c r="H2168">
        <v>166</v>
      </c>
      <c r="I2168">
        <v>3314</v>
      </c>
      <c r="J2168">
        <v>2031</v>
      </c>
      <c r="K2168">
        <v>17.97</v>
      </c>
      <c r="L2168">
        <v>19</v>
      </c>
      <c r="M2168" t="s">
        <v>20</v>
      </c>
      <c r="N2168" t="s">
        <v>166</v>
      </c>
      <c r="O2168" t="s">
        <v>309</v>
      </c>
      <c r="P2168" t="s">
        <v>68</v>
      </c>
    </row>
    <row r="2169" spans="1:16">
      <c r="A2169" t="s">
        <v>24</v>
      </c>
      <c r="B2169" t="s">
        <v>5473</v>
      </c>
      <c r="C2169" t="s">
        <v>37</v>
      </c>
      <c r="D2169" t="s">
        <v>5474</v>
      </c>
      <c r="E2169" s="1">
        <v>44345.821658807872</v>
      </c>
      <c r="F2169">
        <v>193</v>
      </c>
      <c r="G2169">
        <v>493</v>
      </c>
      <c r="H2169">
        <v>12</v>
      </c>
      <c r="I2169">
        <v>2918</v>
      </c>
      <c r="J2169">
        <v>2589</v>
      </c>
      <c r="K2169">
        <v>26.96</v>
      </c>
      <c r="L2169">
        <v>48</v>
      </c>
      <c r="M2169" t="s">
        <v>27</v>
      </c>
      <c r="N2169" t="s">
        <v>461</v>
      </c>
      <c r="O2169" t="s">
        <v>4983</v>
      </c>
    </row>
    <row r="2170" spans="1:16">
      <c r="A2170" t="s">
        <v>35</v>
      </c>
      <c r="B2170" t="s">
        <v>5475</v>
      </c>
      <c r="C2170" t="s">
        <v>37</v>
      </c>
      <c r="D2170" t="s">
        <v>5476</v>
      </c>
      <c r="E2170" s="1">
        <v>45179.800680821761</v>
      </c>
      <c r="F2170">
        <v>719</v>
      </c>
      <c r="G2170">
        <v>1</v>
      </c>
      <c r="H2170">
        <v>186</v>
      </c>
      <c r="I2170">
        <v>2809</v>
      </c>
      <c r="J2170">
        <v>3634</v>
      </c>
      <c r="K2170">
        <v>24.93</v>
      </c>
      <c r="L2170">
        <v>39</v>
      </c>
      <c r="M2170" t="s">
        <v>49</v>
      </c>
      <c r="N2170" t="s">
        <v>275</v>
      </c>
      <c r="O2170" t="s">
        <v>3622</v>
      </c>
    </row>
    <row r="2171" spans="1:16">
      <c r="A2171" t="s">
        <v>16</v>
      </c>
      <c r="B2171" t="s">
        <v>5477</v>
      </c>
      <c r="C2171" t="s">
        <v>18</v>
      </c>
      <c r="D2171" t="s">
        <v>5478</v>
      </c>
      <c r="E2171" s="1">
        <v>44986.057251458333</v>
      </c>
      <c r="F2171">
        <v>151</v>
      </c>
      <c r="G2171">
        <v>275</v>
      </c>
      <c r="H2171">
        <v>56</v>
      </c>
      <c r="I2171">
        <v>7884</v>
      </c>
      <c r="J2171">
        <v>731</v>
      </c>
      <c r="K2171">
        <v>65.94</v>
      </c>
      <c r="L2171">
        <v>21</v>
      </c>
      <c r="M2171" t="s">
        <v>27</v>
      </c>
      <c r="N2171" t="s">
        <v>693</v>
      </c>
      <c r="O2171" t="s">
        <v>1905</v>
      </c>
    </row>
    <row r="2172" spans="1:16">
      <c r="A2172" t="s">
        <v>41</v>
      </c>
      <c r="B2172" t="s">
        <v>5479</v>
      </c>
      <c r="C2172" t="s">
        <v>43</v>
      </c>
      <c r="D2172" t="s">
        <v>5480</v>
      </c>
      <c r="E2172" s="1">
        <v>44275.302625405093</v>
      </c>
      <c r="F2172">
        <v>651</v>
      </c>
      <c r="G2172">
        <v>475</v>
      </c>
      <c r="H2172">
        <v>114</v>
      </c>
      <c r="I2172">
        <v>2196</v>
      </c>
      <c r="J2172">
        <v>1611</v>
      </c>
      <c r="K2172">
        <v>76.97</v>
      </c>
      <c r="L2172">
        <v>25</v>
      </c>
      <c r="M2172" t="s">
        <v>49</v>
      </c>
      <c r="N2172" t="s">
        <v>472</v>
      </c>
      <c r="O2172" t="s">
        <v>5481</v>
      </c>
    </row>
    <row r="2173" spans="1:16">
      <c r="A2173" t="s">
        <v>16</v>
      </c>
      <c r="B2173" t="s">
        <v>5482</v>
      </c>
      <c r="C2173" t="s">
        <v>18</v>
      </c>
      <c r="D2173" t="s">
        <v>5483</v>
      </c>
      <c r="E2173" s="1">
        <v>44300.344589340275</v>
      </c>
      <c r="F2173">
        <v>870</v>
      </c>
      <c r="G2173">
        <v>426</v>
      </c>
      <c r="H2173">
        <v>194</v>
      </c>
      <c r="I2173">
        <v>4841</v>
      </c>
      <c r="J2173">
        <v>2253</v>
      </c>
      <c r="K2173">
        <v>66.13</v>
      </c>
      <c r="L2173">
        <v>18</v>
      </c>
      <c r="M2173" t="s">
        <v>49</v>
      </c>
      <c r="N2173" t="s">
        <v>963</v>
      </c>
      <c r="O2173" t="s">
        <v>2298</v>
      </c>
      <c r="P2173" t="s">
        <v>23</v>
      </c>
    </row>
    <row r="2174" spans="1:16">
      <c r="A2174" t="s">
        <v>41</v>
      </c>
      <c r="B2174" t="s">
        <v>5484</v>
      </c>
      <c r="C2174" t="s">
        <v>43</v>
      </c>
      <c r="D2174" t="s">
        <v>5485</v>
      </c>
      <c r="E2174" s="1">
        <v>44737.150078935185</v>
      </c>
      <c r="F2174">
        <v>572</v>
      </c>
      <c r="G2174">
        <v>253</v>
      </c>
      <c r="H2174">
        <v>180</v>
      </c>
      <c r="I2174">
        <v>1663</v>
      </c>
      <c r="J2174">
        <v>4874</v>
      </c>
      <c r="K2174">
        <v>20.62</v>
      </c>
      <c r="L2174">
        <v>60</v>
      </c>
      <c r="M2174" t="s">
        <v>27</v>
      </c>
      <c r="N2174" t="s">
        <v>1664</v>
      </c>
      <c r="O2174" t="s">
        <v>4269</v>
      </c>
    </row>
    <row r="2175" spans="1:16">
      <c r="A2175" t="s">
        <v>24</v>
      </c>
      <c r="B2175" t="s">
        <v>5486</v>
      </c>
      <c r="C2175" t="s">
        <v>43</v>
      </c>
      <c r="D2175" t="s">
        <v>5487</v>
      </c>
      <c r="E2175" s="1">
        <v>45079.017823425929</v>
      </c>
      <c r="F2175">
        <v>586</v>
      </c>
      <c r="G2175">
        <v>62</v>
      </c>
      <c r="H2175">
        <v>49</v>
      </c>
      <c r="I2175">
        <v>1754</v>
      </c>
      <c r="J2175">
        <v>1248</v>
      </c>
      <c r="K2175">
        <v>55.85</v>
      </c>
      <c r="L2175">
        <v>26</v>
      </c>
      <c r="M2175" t="s">
        <v>49</v>
      </c>
      <c r="N2175" t="s">
        <v>352</v>
      </c>
      <c r="O2175" t="s">
        <v>175</v>
      </c>
      <c r="P2175" t="s">
        <v>68</v>
      </c>
    </row>
    <row r="2176" spans="1:16">
      <c r="A2176" t="s">
        <v>16</v>
      </c>
      <c r="B2176" t="s">
        <v>5488</v>
      </c>
      <c r="C2176" t="s">
        <v>37</v>
      </c>
      <c r="D2176" t="s">
        <v>5489</v>
      </c>
      <c r="E2176" s="1">
        <v>45318.09769923611</v>
      </c>
      <c r="F2176">
        <v>314</v>
      </c>
      <c r="G2176">
        <v>296</v>
      </c>
      <c r="H2176">
        <v>69</v>
      </c>
      <c r="I2176">
        <v>9514</v>
      </c>
      <c r="J2176">
        <v>1144</v>
      </c>
      <c r="K2176">
        <v>59.35</v>
      </c>
      <c r="L2176">
        <v>25</v>
      </c>
      <c r="M2176" t="s">
        <v>49</v>
      </c>
      <c r="N2176" t="s">
        <v>397</v>
      </c>
      <c r="O2176" t="s">
        <v>233</v>
      </c>
    </row>
    <row r="2177" spans="1:16">
      <c r="A2177" t="s">
        <v>41</v>
      </c>
      <c r="B2177" t="s">
        <v>5490</v>
      </c>
      <c r="C2177" t="s">
        <v>18</v>
      </c>
      <c r="D2177" t="s">
        <v>5491</v>
      </c>
      <c r="E2177" s="1">
        <v>44522.255552326387</v>
      </c>
      <c r="F2177">
        <v>518</v>
      </c>
      <c r="G2177">
        <v>35</v>
      </c>
      <c r="H2177">
        <v>77</v>
      </c>
      <c r="I2177">
        <v>5489</v>
      </c>
      <c r="J2177">
        <v>2671</v>
      </c>
      <c r="K2177">
        <v>23.59</v>
      </c>
      <c r="L2177">
        <v>35</v>
      </c>
      <c r="M2177" t="s">
        <v>27</v>
      </c>
      <c r="N2177" t="s">
        <v>713</v>
      </c>
      <c r="O2177" t="s">
        <v>694</v>
      </c>
    </row>
    <row r="2178" spans="1:16">
      <c r="A2178" t="s">
        <v>16</v>
      </c>
      <c r="B2178" t="s">
        <v>5492</v>
      </c>
      <c r="C2178" t="s">
        <v>43</v>
      </c>
      <c r="D2178" t="s">
        <v>5493</v>
      </c>
      <c r="E2178" s="1">
        <v>44452.944261817131</v>
      </c>
      <c r="F2178">
        <v>778</v>
      </c>
      <c r="G2178">
        <v>286</v>
      </c>
      <c r="H2178">
        <v>142</v>
      </c>
      <c r="I2178">
        <v>8060</v>
      </c>
      <c r="J2178">
        <v>967</v>
      </c>
      <c r="K2178">
        <v>124.72</v>
      </c>
      <c r="L2178">
        <v>37</v>
      </c>
      <c r="M2178" t="s">
        <v>27</v>
      </c>
      <c r="N2178" t="s">
        <v>745</v>
      </c>
      <c r="O2178" t="s">
        <v>5494</v>
      </c>
    </row>
    <row r="2179" spans="1:16">
      <c r="A2179" t="s">
        <v>41</v>
      </c>
      <c r="B2179" t="s">
        <v>5495</v>
      </c>
      <c r="C2179" t="s">
        <v>43</v>
      </c>
      <c r="D2179" t="s">
        <v>5496</v>
      </c>
      <c r="E2179" s="1">
        <v>44306.534873877317</v>
      </c>
      <c r="F2179">
        <v>960</v>
      </c>
      <c r="G2179">
        <v>157</v>
      </c>
      <c r="H2179">
        <v>105</v>
      </c>
      <c r="I2179">
        <v>6997</v>
      </c>
      <c r="J2179">
        <v>1408</v>
      </c>
      <c r="K2179">
        <v>86.79</v>
      </c>
      <c r="L2179">
        <v>30</v>
      </c>
      <c r="M2179" t="s">
        <v>20</v>
      </c>
      <c r="N2179" t="s">
        <v>3213</v>
      </c>
      <c r="O2179" t="s">
        <v>867</v>
      </c>
      <c r="P2179" t="s">
        <v>23</v>
      </c>
    </row>
    <row r="2180" spans="1:16">
      <c r="A2180" t="s">
        <v>35</v>
      </c>
      <c r="B2180" t="s">
        <v>5497</v>
      </c>
      <c r="C2180" t="s">
        <v>43</v>
      </c>
      <c r="D2180" t="s">
        <v>5498</v>
      </c>
      <c r="E2180" s="1">
        <v>45152.17917408565</v>
      </c>
      <c r="F2180">
        <v>224</v>
      </c>
      <c r="G2180">
        <v>496</v>
      </c>
      <c r="H2180">
        <v>93</v>
      </c>
      <c r="I2180">
        <v>3349</v>
      </c>
      <c r="J2180">
        <v>2437</v>
      </c>
      <c r="K2180">
        <v>33.36</v>
      </c>
      <c r="L2180">
        <v>25</v>
      </c>
      <c r="M2180" t="s">
        <v>49</v>
      </c>
      <c r="N2180" t="s">
        <v>312</v>
      </c>
      <c r="O2180" t="s">
        <v>2613</v>
      </c>
    </row>
    <row r="2181" spans="1:16">
      <c r="A2181" t="s">
        <v>24</v>
      </c>
      <c r="B2181" t="s">
        <v>5499</v>
      </c>
      <c r="C2181" t="s">
        <v>18</v>
      </c>
      <c r="D2181" t="s">
        <v>5500</v>
      </c>
      <c r="E2181" s="1">
        <v>44885.382314895833</v>
      </c>
      <c r="F2181">
        <v>66</v>
      </c>
      <c r="G2181">
        <v>293</v>
      </c>
      <c r="H2181">
        <v>156</v>
      </c>
      <c r="I2181">
        <v>4830</v>
      </c>
      <c r="J2181">
        <v>4835</v>
      </c>
      <c r="K2181">
        <v>10.65</v>
      </c>
      <c r="L2181">
        <v>27</v>
      </c>
      <c r="M2181" t="s">
        <v>20</v>
      </c>
      <c r="N2181" t="s">
        <v>239</v>
      </c>
      <c r="O2181" t="s">
        <v>4296</v>
      </c>
      <c r="P2181" t="s">
        <v>23</v>
      </c>
    </row>
    <row r="2182" spans="1:16">
      <c r="A2182" t="s">
        <v>35</v>
      </c>
      <c r="B2182" t="s">
        <v>5501</v>
      </c>
      <c r="C2182" t="s">
        <v>37</v>
      </c>
      <c r="D2182" t="s">
        <v>5502</v>
      </c>
      <c r="E2182" s="1">
        <v>44449.273527280093</v>
      </c>
      <c r="F2182">
        <v>713</v>
      </c>
      <c r="G2182">
        <v>80</v>
      </c>
      <c r="H2182">
        <v>157</v>
      </c>
      <c r="I2182">
        <v>2357</v>
      </c>
      <c r="J2182">
        <v>2538</v>
      </c>
      <c r="K2182">
        <v>37.43</v>
      </c>
      <c r="L2182">
        <v>32</v>
      </c>
      <c r="M2182" t="s">
        <v>20</v>
      </c>
      <c r="N2182" t="s">
        <v>1095</v>
      </c>
      <c r="O2182" t="s">
        <v>1774</v>
      </c>
      <c r="P2182" t="s">
        <v>23</v>
      </c>
    </row>
    <row r="2183" spans="1:16">
      <c r="A2183" t="s">
        <v>41</v>
      </c>
      <c r="B2183" t="s">
        <v>5503</v>
      </c>
      <c r="C2183" t="s">
        <v>37</v>
      </c>
      <c r="D2183" t="s">
        <v>5504</v>
      </c>
      <c r="E2183" s="1">
        <v>44912.550701319444</v>
      </c>
      <c r="F2183">
        <v>36</v>
      </c>
      <c r="G2183">
        <v>334</v>
      </c>
      <c r="H2183">
        <v>0</v>
      </c>
      <c r="I2183">
        <v>9723</v>
      </c>
      <c r="J2183">
        <v>1597</v>
      </c>
      <c r="K2183">
        <v>23.17</v>
      </c>
      <c r="L2183">
        <v>56</v>
      </c>
      <c r="M2183" t="s">
        <v>27</v>
      </c>
      <c r="N2183" t="s">
        <v>2111</v>
      </c>
      <c r="O2183" t="s">
        <v>682</v>
      </c>
      <c r="P2183" t="s">
        <v>23</v>
      </c>
    </row>
    <row r="2184" spans="1:16">
      <c r="A2184" t="s">
        <v>35</v>
      </c>
      <c r="B2184" t="s">
        <v>5505</v>
      </c>
      <c r="C2184" t="s">
        <v>43</v>
      </c>
      <c r="D2184" t="s">
        <v>5506</v>
      </c>
      <c r="E2184" s="1">
        <v>44326.27188980324</v>
      </c>
      <c r="F2184">
        <v>130</v>
      </c>
      <c r="G2184">
        <v>60</v>
      </c>
      <c r="H2184">
        <v>74</v>
      </c>
      <c r="I2184">
        <v>3940</v>
      </c>
      <c r="J2184">
        <v>2983</v>
      </c>
      <c r="K2184">
        <v>8.85</v>
      </c>
      <c r="L2184">
        <v>63</v>
      </c>
      <c r="M2184" t="s">
        <v>49</v>
      </c>
      <c r="N2184" t="s">
        <v>2401</v>
      </c>
      <c r="O2184" t="s">
        <v>4167</v>
      </c>
    </row>
    <row r="2185" spans="1:16">
      <c r="A2185" t="s">
        <v>41</v>
      </c>
      <c r="B2185" t="s">
        <v>5507</v>
      </c>
      <c r="C2185" t="s">
        <v>37</v>
      </c>
      <c r="D2185" t="s">
        <v>5508</v>
      </c>
      <c r="E2185" s="1">
        <v>45258.999097534725</v>
      </c>
      <c r="F2185">
        <v>186</v>
      </c>
      <c r="G2185">
        <v>247</v>
      </c>
      <c r="H2185">
        <v>193</v>
      </c>
      <c r="I2185">
        <v>3638</v>
      </c>
      <c r="J2185">
        <v>4620</v>
      </c>
      <c r="K2185">
        <v>13.55</v>
      </c>
      <c r="L2185">
        <v>49</v>
      </c>
      <c r="M2185" t="s">
        <v>49</v>
      </c>
      <c r="N2185" t="s">
        <v>247</v>
      </c>
      <c r="O2185" t="s">
        <v>104</v>
      </c>
    </row>
    <row r="2186" spans="1:16">
      <c r="A2186" t="s">
        <v>16</v>
      </c>
      <c r="B2186" t="s">
        <v>5509</v>
      </c>
      <c r="C2186" t="s">
        <v>18</v>
      </c>
      <c r="D2186" t="s">
        <v>5510</v>
      </c>
      <c r="E2186" s="1">
        <v>45131.561317453707</v>
      </c>
      <c r="F2186">
        <v>456</v>
      </c>
      <c r="G2186">
        <v>257</v>
      </c>
      <c r="H2186">
        <v>174</v>
      </c>
      <c r="I2186">
        <v>4552</v>
      </c>
      <c r="J2186">
        <v>3162</v>
      </c>
      <c r="K2186">
        <v>28.05</v>
      </c>
      <c r="L2186">
        <v>58</v>
      </c>
      <c r="M2186" t="s">
        <v>49</v>
      </c>
      <c r="N2186" t="s">
        <v>239</v>
      </c>
      <c r="O2186" t="s">
        <v>5511</v>
      </c>
      <c r="P2186" t="s">
        <v>23</v>
      </c>
    </row>
    <row r="2187" spans="1:16">
      <c r="A2187" t="s">
        <v>35</v>
      </c>
      <c r="B2187" t="s">
        <v>5512</v>
      </c>
      <c r="C2187" t="s">
        <v>43</v>
      </c>
      <c r="D2187" t="s">
        <v>5513</v>
      </c>
      <c r="E2187" s="1">
        <v>44609.808441018518</v>
      </c>
      <c r="F2187">
        <v>336</v>
      </c>
      <c r="G2187">
        <v>438</v>
      </c>
      <c r="H2187">
        <v>85</v>
      </c>
      <c r="I2187">
        <v>5660</v>
      </c>
      <c r="J2187">
        <v>789</v>
      </c>
      <c r="K2187">
        <v>108.87</v>
      </c>
      <c r="L2187">
        <v>21</v>
      </c>
      <c r="M2187" t="s">
        <v>49</v>
      </c>
      <c r="N2187" t="s">
        <v>423</v>
      </c>
      <c r="O2187" t="s">
        <v>604</v>
      </c>
      <c r="P2187" t="s">
        <v>23</v>
      </c>
    </row>
    <row r="2188" spans="1:16">
      <c r="A2188" t="s">
        <v>24</v>
      </c>
      <c r="B2188" t="s">
        <v>5514</v>
      </c>
      <c r="C2188" t="s">
        <v>18</v>
      </c>
      <c r="D2188" t="s">
        <v>5515</v>
      </c>
      <c r="E2188" s="1">
        <v>45036.002579583335</v>
      </c>
      <c r="F2188">
        <v>638</v>
      </c>
      <c r="G2188">
        <v>423</v>
      </c>
      <c r="H2188">
        <v>51</v>
      </c>
      <c r="I2188">
        <v>3166</v>
      </c>
      <c r="J2188">
        <v>3074</v>
      </c>
      <c r="K2188">
        <v>36.17</v>
      </c>
      <c r="L2188">
        <v>34</v>
      </c>
      <c r="M2188" t="s">
        <v>27</v>
      </c>
      <c r="N2188" t="s">
        <v>316</v>
      </c>
      <c r="O2188" t="s">
        <v>2391</v>
      </c>
      <c r="P2188" t="s">
        <v>23</v>
      </c>
    </row>
    <row r="2189" spans="1:16">
      <c r="A2189" t="s">
        <v>35</v>
      </c>
      <c r="B2189" t="s">
        <v>5516</v>
      </c>
      <c r="C2189" t="s">
        <v>37</v>
      </c>
      <c r="D2189" t="s">
        <v>5517</v>
      </c>
      <c r="E2189" s="1">
        <v>44804.29500421296</v>
      </c>
      <c r="F2189">
        <v>937</v>
      </c>
      <c r="G2189">
        <v>250</v>
      </c>
      <c r="H2189">
        <v>128</v>
      </c>
      <c r="I2189">
        <v>7374</v>
      </c>
      <c r="J2189">
        <v>2988</v>
      </c>
      <c r="K2189">
        <v>44.01</v>
      </c>
      <c r="L2189">
        <v>24</v>
      </c>
      <c r="M2189" t="s">
        <v>27</v>
      </c>
      <c r="N2189" t="s">
        <v>39</v>
      </c>
      <c r="O2189" t="s">
        <v>2979</v>
      </c>
      <c r="P2189" t="s">
        <v>30</v>
      </c>
    </row>
    <row r="2190" spans="1:16">
      <c r="A2190" t="s">
        <v>24</v>
      </c>
      <c r="B2190" t="s">
        <v>5518</v>
      </c>
      <c r="C2190" t="s">
        <v>37</v>
      </c>
      <c r="D2190" t="s">
        <v>5519</v>
      </c>
      <c r="E2190" s="1">
        <v>44847.89659851852</v>
      </c>
      <c r="F2190">
        <v>330</v>
      </c>
      <c r="G2190">
        <v>365</v>
      </c>
      <c r="H2190">
        <v>121</v>
      </c>
      <c r="I2190">
        <v>6569</v>
      </c>
      <c r="J2190">
        <v>1553</v>
      </c>
      <c r="K2190">
        <v>52.54</v>
      </c>
      <c r="L2190">
        <v>56</v>
      </c>
      <c r="M2190" t="s">
        <v>27</v>
      </c>
      <c r="N2190" t="s">
        <v>1904</v>
      </c>
      <c r="O2190" t="s">
        <v>4501</v>
      </c>
      <c r="P2190" t="s">
        <v>23</v>
      </c>
    </row>
    <row r="2191" spans="1:16">
      <c r="A2191" t="s">
        <v>41</v>
      </c>
      <c r="B2191" t="s">
        <v>5520</v>
      </c>
      <c r="C2191" t="s">
        <v>43</v>
      </c>
      <c r="D2191" t="s">
        <v>5521</v>
      </c>
      <c r="E2191" s="1">
        <v>45056.080881759262</v>
      </c>
      <c r="F2191">
        <v>989</v>
      </c>
      <c r="G2191">
        <v>304</v>
      </c>
      <c r="H2191">
        <v>22</v>
      </c>
      <c r="I2191">
        <v>8797</v>
      </c>
      <c r="J2191">
        <v>2900</v>
      </c>
      <c r="K2191">
        <v>45.34</v>
      </c>
      <c r="L2191">
        <v>38</v>
      </c>
      <c r="M2191" t="s">
        <v>49</v>
      </c>
      <c r="N2191" t="s">
        <v>488</v>
      </c>
      <c r="O2191" t="s">
        <v>1556</v>
      </c>
      <c r="P2191" t="s">
        <v>30</v>
      </c>
    </row>
    <row r="2192" spans="1:16">
      <c r="A2192" t="s">
        <v>41</v>
      </c>
      <c r="B2192" t="s">
        <v>5522</v>
      </c>
      <c r="C2192" t="s">
        <v>37</v>
      </c>
      <c r="D2192" t="s">
        <v>5523</v>
      </c>
      <c r="E2192" s="1">
        <v>44824.181451226854</v>
      </c>
      <c r="F2192">
        <v>930</v>
      </c>
      <c r="G2192">
        <v>462</v>
      </c>
      <c r="H2192">
        <v>7</v>
      </c>
      <c r="I2192">
        <v>9722</v>
      </c>
      <c r="J2192">
        <v>842</v>
      </c>
      <c r="K2192">
        <v>166.15</v>
      </c>
      <c r="L2192">
        <v>49</v>
      </c>
      <c r="M2192" t="s">
        <v>27</v>
      </c>
      <c r="N2192" t="s">
        <v>457</v>
      </c>
      <c r="O2192" t="s">
        <v>5524</v>
      </c>
    </row>
    <row r="2193" spans="1:16">
      <c r="A2193" t="s">
        <v>16</v>
      </c>
      <c r="B2193" t="s">
        <v>5525</v>
      </c>
      <c r="C2193" t="s">
        <v>37</v>
      </c>
      <c r="D2193" t="s">
        <v>5526</v>
      </c>
      <c r="E2193" s="1">
        <v>44594.24717130787</v>
      </c>
      <c r="F2193">
        <v>876</v>
      </c>
      <c r="G2193">
        <v>8</v>
      </c>
      <c r="H2193">
        <v>178</v>
      </c>
      <c r="I2193">
        <v>2484</v>
      </c>
      <c r="J2193">
        <v>3163</v>
      </c>
      <c r="K2193">
        <v>33.58</v>
      </c>
      <c r="L2193">
        <v>56</v>
      </c>
      <c r="M2193" t="s">
        <v>20</v>
      </c>
      <c r="N2193" t="s">
        <v>62</v>
      </c>
      <c r="O2193" t="s">
        <v>1789</v>
      </c>
    </row>
    <row r="2194" spans="1:16">
      <c r="A2194" t="s">
        <v>41</v>
      </c>
      <c r="B2194" t="s">
        <v>5527</v>
      </c>
      <c r="C2194" t="s">
        <v>18</v>
      </c>
      <c r="D2194" t="s">
        <v>5528</v>
      </c>
      <c r="E2194" s="1">
        <v>44567.322036076388</v>
      </c>
      <c r="F2194">
        <v>527</v>
      </c>
      <c r="G2194">
        <v>259</v>
      </c>
      <c r="H2194">
        <v>179</v>
      </c>
      <c r="I2194">
        <v>7846</v>
      </c>
      <c r="J2194">
        <v>1973</v>
      </c>
      <c r="K2194">
        <v>48.91</v>
      </c>
      <c r="L2194">
        <v>49</v>
      </c>
      <c r="M2194" t="s">
        <v>49</v>
      </c>
      <c r="N2194" t="s">
        <v>667</v>
      </c>
      <c r="O2194" t="s">
        <v>5529</v>
      </c>
    </row>
    <row r="2195" spans="1:16">
      <c r="A2195" t="s">
        <v>24</v>
      </c>
      <c r="B2195" t="s">
        <v>5530</v>
      </c>
      <c r="C2195" t="s">
        <v>37</v>
      </c>
      <c r="D2195" t="s">
        <v>5531</v>
      </c>
      <c r="E2195" s="1">
        <v>44956.606984259262</v>
      </c>
      <c r="F2195">
        <v>58</v>
      </c>
      <c r="G2195">
        <v>243</v>
      </c>
      <c r="H2195">
        <v>168</v>
      </c>
      <c r="I2195">
        <v>9159</v>
      </c>
      <c r="J2195">
        <v>4243</v>
      </c>
      <c r="K2195">
        <v>11.05</v>
      </c>
      <c r="L2195">
        <v>33</v>
      </c>
      <c r="M2195" t="s">
        <v>49</v>
      </c>
      <c r="N2195" t="s">
        <v>1612</v>
      </c>
      <c r="O2195" t="s">
        <v>431</v>
      </c>
    </row>
    <row r="2196" spans="1:16">
      <c r="A2196" t="s">
        <v>35</v>
      </c>
      <c r="B2196" t="s">
        <v>5532</v>
      </c>
      <c r="C2196" t="s">
        <v>18</v>
      </c>
      <c r="D2196" t="s">
        <v>5533</v>
      </c>
      <c r="E2196" s="1">
        <v>44791.992876608798</v>
      </c>
      <c r="F2196">
        <v>560</v>
      </c>
      <c r="G2196">
        <v>134</v>
      </c>
      <c r="H2196">
        <v>4</v>
      </c>
      <c r="I2196">
        <v>6740</v>
      </c>
      <c r="J2196">
        <v>2042</v>
      </c>
      <c r="K2196">
        <v>34.18</v>
      </c>
      <c r="L2196">
        <v>36</v>
      </c>
      <c r="M2196" t="s">
        <v>20</v>
      </c>
      <c r="N2196" t="s">
        <v>535</v>
      </c>
      <c r="O2196" t="s">
        <v>2279</v>
      </c>
    </row>
    <row r="2197" spans="1:16">
      <c r="A2197" t="s">
        <v>16</v>
      </c>
      <c r="B2197" t="s">
        <v>5534</v>
      </c>
      <c r="C2197" t="s">
        <v>43</v>
      </c>
      <c r="D2197" t="s">
        <v>5535</v>
      </c>
      <c r="E2197" s="1">
        <v>44420.491769375003</v>
      </c>
      <c r="F2197">
        <v>688</v>
      </c>
      <c r="G2197">
        <v>304</v>
      </c>
      <c r="H2197">
        <v>4</v>
      </c>
      <c r="I2197">
        <v>4796</v>
      </c>
      <c r="J2197">
        <v>2004</v>
      </c>
      <c r="K2197">
        <v>49.7</v>
      </c>
      <c r="L2197">
        <v>45</v>
      </c>
      <c r="M2197" t="s">
        <v>49</v>
      </c>
      <c r="N2197" t="s">
        <v>1277</v>
      </c>
      <c r="O2197" t="s">
        <v>890</v>
      </c>
    </row>
    <row r="2198" spans="1:16">
      <c r="A2198" t="s">
        <v>24</v>
      </c>
      <c r="B2198" t="s">
        <v>5536</v>
      </c>
      <c r="C2198" t="s">
        <v>43</v>
      </c>
      <c r="D2198" t="s">
        <v>5537</v>
      </c>
      <c r="E2198" s="1">
        <v>44855.498805000003</v>
      </c>
      <c r="F2198">
        <v>447</v>
      </c>
      <c r="G2198">
        <v>204</v>
      </c>
      <c r="H2198">
        <v>91</v>
      </c>
      <c r="I2198">
        <v>8435</v>
      </c>
      <c r="J2198">
        <v>1612</v>
      </c>
      <c r="K2198">
        <v>46.03</v>
      </c>
      <c r="L2198">
        <v>38</v>
      </c>
      <c r="M2198" t="s">
        <v>20</v>
      </c>
      <c r="N2198" t="s">
        <v>264</v>
      </c>
      <c r="O2198" t="s">
        <v>1553</v>
      </c>
      <c r="P2198" t="s">
        <v>23</v>
      </c>
    </row>
    <row r="2199" spans="1:16">
      <c r="A2199" t="s">
        <v>35</v>
      </c>
      <c r="B2199" t="s">
        <v>5538</v>
      </c>
      <c r="C2199" t="s">
        <v>43</v>
      </c>
      <c r="D2199" t="s">
        <v>5539</v>
      </c>
      <c r="E2199" s="1">
        <v>45046.602108587962</v>
      </c>
      <c r="F2199">
        <v>657</v>
      </c>
      <c r="G2199">
        <v>341</v>
      </c>
      <c r="H2199">
        <v>101</v>
      </c>
      <c r="I2199">
        <v>5617</v>
      </c>
      <c r="J2199">
        <v>1043</v>
      </c>
      <c r="K2199">
        <v>105.37</v>
      </c>
      <c r="L2199">
        <v>27</v>
      </c>
      <c r="M2199" t="s">
        <v>27</v>
      </c>
      <c r="N2199" t="s">
        <v>2452</v>
      </c>
      <c r="O2199" t="s">
        <v>3859</v>
      </c>
      <c r="P2199" t="s">
        <v>23</v>
      </c>
    </row>
    <row r="2200" spans="1:16">
      <c r="A2200" t="s">
        <v>35</v>
      </c>
      <c r="B2200" t="s">
        <v>5540</v>
      </c>
      <c r="C2200" t="s">
        <v>43</v>
      </c>
      <c r="D2200" t="s">
        <v>5541</v>
      </c>
      <c r="E2200" s="1">
        <v>44317.506414027775</v>
      </c>
      <c r="F2200">
        <v>364</v>
      </c>
      <c r="G2200">
        <v>278</v>
      </c>
      <c r="H2200">
        <v>64</v>
      </c>
      <c r="I2200">
        <v>3299</v>
      </c>
      <c r="J2200">
        <v>4892</v>
      </c>
      <c r="K2200">
        <v>14.43</v>
      </c>
      <c r="L2200">
        <v>33</v>
      </c>
      <c r="M2200" t="s">
        <v>27</v>
      </c>
      <c r="N2200" t="s">
        <v>1357</v>
      </c>
      <c r="O2200" t="s">
        <v>3915</v>
      </c>
      <c r="P2200" t="s">
        <v>30</v>
      </c>
    </row>
    <row r="2201" spans="1:16">
      <c r="A2201" t="s">
        <v>35</v>
      </c>
      <c r="B2201" t="s">
        <v>5542</v>
      </c>
      <c r="C2201" t="s">
        <v>18</v>
      </c>
      <c r="D2201" t="s">
        <v>5543</v>
      </c>
      <c r="E2201" s="1">
        <v>44586.650321701389</v>
      </c>
      <c r="F2201">
        <v>740</v>
      </c>
      <c r="G2201">
        <v>233</v>
      </c>
      <c r="H2201">
        <v>62</v>
      </c>
      <c r="I2201">
        <v>2426</v>
      </c>
      <c r="J2201">
        <v>2055</v>
      </c>
      <c r="K2201">
        <v>50.36</v>
      </c>
      <c r="L2201">
        <v>23</v>
      </c>
      <c r="M2201" t="s">
        <v>27</v>
      </c>
      <c r="N2201" t="s">
        <v>236</v>
      </c>
      <c r="O2201" t="s">
        <v>1232</v>
      </c>
    </row>
    <row r="2202" spans="1:16">
      <c r="A2202" t="s">
        <v>35</v>
      </c>
      <c r="B2202" t="s">
        <v>5544</v>
      </c>
      <c r="C2202" t="s">
        <v>18</v>
      </c>
      <c r="D2202" t="s">
        <v>5545</v>
      </c>
      <c r="E2202" s="1">
        <v>44814.393724895832</v>
      </c>
      <c r="F2202">
        <v>102</v>
      </c>
      <c r="G2202">
        <v>5</v>
      </c>
      <c r="H2202">
        <v>19</v>
      </c>
      <c r="I2202">
        <v>5089</v>
      </c>
      <c r="J2202">
        <v>3068</v>
      </c>
      <c r="K2202">
        <v>4.1100000000000003</v>
      </c>
      <c r="L2202">
        <v>24</v>
      </c>
      <c r="M2202" t="s">
        <v>49</v>
      </c>
      <c r="N2202" t="s">
        <v>667</v>
      </c>
      <c r="O2202" t="s">
        <v>1838</v>
      </c>
    </row>
    <row r="2203" spans="1:16">
      <c r="A2203" t="s">
        <v>35</v>
      </c>
      <c r="B2203" t="s">
        <v>5546</v>
      </c>
      <c r="C2203" t="s">
        <v>18</v>
      </c>
      <c r="D2203" t="s">
        <v>5547</v>
      </c>
      <c r="E2203" s="1">
        <v>45020.261743229166</v>
      </c>
      <c r="F2203">
        <v>281</v>
      </c>
      <c r="G2203">
        <v>451</v>
      </c>
      <c r="H2203">
        <v>85</v>
      </c>
      <c r="I2203">
        <v>6765</v>
      </c>
      <c r="J2203">
        <v>2653</v>
      </c>
      <c r="K2203">
        <v>30.8</v>
      </c>
      <c r="L2203">
        <v>48</v>
      </c>
      <c r="M2203" t="s">
        <v>20</v>
      </c>
      <c r="N2203" t="s">
        <v>66</v>
      </c>
      <c r="O2203" t="s">
        <v>661</v>
      </c>
      <c r="P2203" t="s">
        <v>30</v>
      </c>
    </row>
    <row r="2204" spans="1:16">
      <c r="A2204" t="s">
        <v>16</v>
      </c>
      <c r="B2204" t="s">
        <v>5548</v>
      </c>
      <c r="C2204" t="s">
        <v>37</v>
      </c>
      <c r="D2204" t="s">
        <v>5549</v>
      </c>
      <c r="E2204" s="1">
        <v>45274.840660069443</v>
      </c>
      <c r="F2204">
        <v>124</v>
      </c>
      <c r="G2204">
        <v>408</v>
      </c>
      <c r="H2204">
        <v>46</v>
      </c>
      <c r="I2204">
        <v>4822</v>
      </c>
      <c r="J2204">
        <v>873</v>
      </c>
      <c r="K2204">
        <v>66.209999999999994</v>
      </c>
      <c r="L2204">
        <v>59</v>
      </c>
      <c r="M2204" t="s">
        <v>49</v>
      </c>
      <c r="N2204" t="s">
        <v>95</v>
      </c>
      <c r="O2204" t="s">
        <v>5550</v>
      </c>
      <c r="P2204" t="s">
        <v>30</v>
      </c>
    </row>
    <row r="2205" spans="1:16">
      <c r="A2205" t="s">
        <v>16</v>
      </c>
      <c r="B2205" t="s">
        <v>5551</v>
      </c>
      <c r="C2205" t="s">
        <v>37</v>
      </c>
      <c r="D2205" t="s">
        <v>5552</v>
      </c>
      <c r="E2205" s="1">
        <v>44651.527461134261</v>
      </c>
      <c r="F2205">
        <v>58</v>
      </c>
      <c r="G2205">
        <v>385</v>
      </c>
      <c r="H2205">
        <v>114</v>
      </c>
      <c r="I2205">
        <v>2820</v>
      </c>
      <c r="J2205">
        <v>4800</v>
      </c>
      <c r="K2205">
        <v>11.6</v>
      </c>
      <c r="L2205">
        <v>28</v>
      </c>
      <c r="M2205" t="s">
        <v>27</v>
      </c>
      <c r="N2205" t="s">
        <v>363</v>
      </c>
      <c r="O2205" t="s">
        <v>1700</v>
      </c>
      <c r="P2205" t="s">
        <v>68</v>
      </c>
    </row>
    <row r="2206" spans="1:16">
      <c r="A2206" t="s">
        <v>41</v>
      </c>
      <c r="B2206" t="s">
        <v>5553</v>
      </c>
      <c r="C2206" t="s">
        <v>37</v>
      </c>
      <c r="D2206" t="s">
        <v>5554</v>
      </c>
      <c r="E2206" s="1">
        <v>44376.676400289354</v>
      </c>
      <c r="F2206">
        <v>739</v>
      </c>
      <c r="G2206">
        <v>70</v>
      </c>
      <c r="H2206">
        <v>11</v>
      </c>
      <c r="I2206">
        <v>2399</v>
      </c>
      <c r="J2206">
        <v>4963</v>
      </c>
      <c r="K2206">
        <v>16.52</v>
      </c>
      <c r="L2206">
        <v>53</v>
      </c>
      <c r="M2206" t="s">
        <v>27</v>
      </c>
      <c r="N2206" t="s">
        <v>438</v>
      </c>
      <c r="O2206" t="s">
        <v>1939</v>
      </c>
      <c r="P2206" t="s">
        <v>68</v>
      </c>
    </row>
    <row r="2207" spans="1:16">
      <c r="A2207" t="s">
        <v>24</v>
      </c>
      <c r="B2207" t="s">
        <v>5555</v>
      </c>
      <c r="C2207" t="s">
        <v>37</v>
      </c>
      <c r="D2207" t="s">
        <v>5556</v>
      </c>
      <c r="E2207" s="1">
        <v>45239.044683229164</v>
      </c>
      <c r="F2207">
        <v>803</v>
      </c>
      <c r="G2207">
        <v>439</v>
      </c>
      <c r="H2207">
        <v>161</v>
      </c>
      <c r="I2207">
        <v>1929</v>
      </c>
      <c r="J2207">
        <v>4131</v>
      </c>
      <c r="K2207">
        <v>33.96</v>
      </c>
      <c r="L2207">
        <v>59</v>
      </c>
      <c r="M2207" t="s">
        <v>49</v>
      </c>
      <c r="N2207" t="s">
        <v>54</v>
      </c>
      <c r="O2207" t="s">
        <v>1783</v>
      </c>
    </row>
    <row r="2208" spans="1:16">
      <c r="A2208" t="s">
        <v>35</v>
      </c>
      <c r="B2208" t="s">
        <v>5557</v>
      </c>
      <c r="C2208" t="s">
        <v>18</v>
      </c>
      <c r="D2208" t="s">
        <v>5558</v>
      </c>
      <c r="E2208" s="1">
        <v>45099.671413715281</v>
      </c>
      <c r="F2208">
        <v>456</v>
      </c>
      <c r="G2208">
        <v>406</v>
      </c>
      <c r="H2208">
        <v>22</v>
      </c>
      <c r="I2208">
        <v>1902</v>
      </c>
      <c r="J2208">
        <v>3112</v>
      </c>
      <c r="K2208">
        <v>28.41</v>
      </c>
      <c r="L2208">
        <v>33</v>
      </c>
      <c r="M2208" t="s">
        <v>27</v>
      </c>
      <c r="N2208" t="s">
        <v>1041</v>
      </c>
      <c r="O2208" t="s">
        <v>4419</v>
      </c>
    </row>
    <row r="2209" spans="1:16">
      <c r="A2209" t="s">
        <v>35</v>
      </c>
      <c r="B2209" t="s">
        <v>5559</v>
      </c>
      <c r="C2209" t="s">
        <v>37</v>
      </c>
      <c r="D2209" t="s">
        <v>5560</v>
      </c>
      <c r="E2209" s="1">
        <v>45295.256312210651</v>
      </c>
      <c r="F2209">
        <v>794</v>
      </c>
      <c r="G2209">
        <v>202</v>
      </c>
      <c r="H2209">
        <v>25</v>
      </c>
      <c r="I2209">
        <v>6424</v>
      </c>
      <c r="J2209">
        <v>4167</v>
      </c>
      <c r="K2209">
        <v>24.5</v>
      </c>
      <c r="L2209">
        <v>20</v>
      </c>
      <c r="M2209" t="s">
        <v>20</v>
      </c>
      <c r="N2209" t="s">
        <v>506</v>
      </c>
      <c r="O2209" t="s">
        <v>3181</v>
      </c>
    </row>
    <row r="2210" spans="1:16">
      <c r="A2210" t="s">
        <v>16</v>
      </c>
      <c r="B2210" t="s">
        <v>5561</v>
      </c>
      <c r="C2210" t="s">
        <v>18</v>
      </c>
      <c r="D2210" t="s">
        <v>5562</v>
      </c>
      <c r="E2210" s="1">
        <v>44339.655683854166</v>
      </c>
      <c r="F2210">
        <v>238</v>
      </c>
      <c r="G2210">
        <v>27</v>
      </c>
      <c r="H2210">
        <v>83</v>
      </c>
      <c r="I2210">
        <v>3609</v>
      </c>
      <c r="J2210">
        <v>4377</v>
      </c>
      <c r="K2210">
        <v>7.95</v>
      </c>
      <c r="L2210">
        <v>56</v>
      </c>
      <c r="M2210" t="s">
        <v>27</v>
      </c>
      <c r="N2210" t="s">
        <v>475</v>
      </c>
      <c r="O2210" t="s">
        <v>3168</v>
      </c>
      <c r="P2210" t="s">
        <v>30</v>
      </c>
    </row>
    <row r="2211" spans="1:16">
      <c r="A2211" t="s">
        <v>24</v>
      </c>
      <c r="B2211" t="s">
        <v>5563</v>
      </c>
      <c r="C2211" t="s">
        <v>43</v>
      </c>
      <c r="D2211" t="s">
        <v>5564</v>
      </c>
      <c r="E2211" s="1">
        <v>44890.100733877312</v>
      </c>
      <c r="F2211">
        <v>80</v>
      </c>
      <c r="G2211">
        <v>400</v>
      </c>
      <c r="H2211">
        <v>174</v>
      </c>
      <c r="I2211">
        <v>3553</v>
      </c>
      <c r="J2211">
        <v>3723</v>
      </c>
      <c r="K2211">
        <v>17.57</v>
      </c>
      <c r="L2211">
        <v>29</v>
      </c>
      <c r="M2211" t="s">
        <v>20</v>
      </c>
      <c r="N2211" t="s">
        <v>127</v>
      </c>
      <c r="O2211" t="s">
        <v>144</v>
      </c>
    </row>
    <row r="2212" spans="1:16">
      <c r="A2212" t="s">
        <v>41</v>
      </c>
      <c r="B2212" t="s">
        <v>5565</v>
      </c>
      <c r="C2212" t="s">
        <v>18</v>
      </c>
      <c r="D2212" t="s">
        <v>5566</v>
      </c>
      <c r="E2212" s="1">
        <v>44739.096079768518</v>
      </c>
      <c r="F2212">
        <v>608</v>
      </c>
      <c r="G2212">
        <v>418</v>
      </c>
      <c r="H2212">
        <v>102</v>
      </c>
      <c r="I2212">
        <v>4484</v>
      </c>
      <c r="J2212">
        <v>2398</v>
      </c>
      <c r="K2212">
        <v>47.04</v>
      </c>
      <c r="L2212">
        <v>37</v>
      </c>
      <c r="M2212" t="s">
        <v>20</v>
      </c>
      <c r="N2212" t="s">
        <v>438</v>
      </c>
      <c r="O2212" t="s">
        <v>2341</v>
      </c>
      <c r="P2212" t="s">
        <v>68</v>
      </c>
    </row>
    <row r="2213" spans="1:16">
      <c r="A2213" t="s">
        <v>35</v>
      </c>
      <c r="B2213" t="s">
        <v>5567</v>
      </c>
      <c r="C2213" t="s">
        <v>18</v>
      </c>
      <c r="D2213" t="s">
        <v>5568</v>
      </c>
      <c r="E2213" s="1">
        <v>44998.695547604169</v>
      </c>
      <c r="F2213">
        <v>850</v>
      </c>
      <c r="G2213">
        <v>461</v>
      </c>
      <c r="H2213">
        <v>76</v>
      </c>
      <c r="I2213">
        <v>1893</v>
      </c>
      <c r="J2213">
        <v>4100</v>
      </c>
      <c r="K2213">
        <v>33.83</v>
      </c>
      <c r="L2213">
        <v>48</v>
      </c>
      <c r="M2213" t="s">
        <v>27</v>
      </c>
      <c r="N2213" t="s">
        <v>618</v>
      </c>
      <c r="O2213" t="s">
        <v>1494</v>
      </c>
      <c r="P2213" t="s">
        <v>30</v>
      </c>
    </row>
    <row r="2214" spans="1:16">
      <c r="A2214" t="s">
        <v>24</v>
      </c>
      <c r="B2214" t="s">
        <v>5569</v>
      </c>
      <c r="C2214" t="s">
        <v>18</v>
      </c>
      <c r="D2214" t="s">
        <v>5570</v>
      </c>
      <c r="E2214" s="1">
        <v>44500.040521423609</v>
      </c>
      <c r="F2214">
        <v>937</v>
      </c>
      <c r="G2214">
        <v>95</v>
      </c>
      <c r="H2214">
        <v>169</v>
      </c>
      <c r="I2214">
        <v>5316</v>
      </c>
      <c r="J2214">
        <v>4824</v>
      </c>
      <c r="K2214">
        <v>24.9</v>
      </c>
      <c r="L2214">
        <v>44</v>
      </c>
      <c r="M2214" t="s">
        <v>27</v>
      </c>
      <c r="N2214" t="s">
        <v>434</v>
      </c>
      <c r="O2214" t="s">
        <v>1771</v>
      </c>
    </row>
    <row r="2215" spans="1:16">
      <c r="A2215" t="s">
        <v>35</v>
      </c>
      <c r="B2215" t="s">
        <v>5571</v>
      </c>
      <c r="C2215" t="s">
        <v>43</v>
      </c>
      <c r="D2215" t="s">
        <v>5572</v>
      </c>
      <c r="E2215" s="1">
        <v>44783.151141712966</v>
      </c>
      <c r="F2215">
        <v>37</v>
      </c>
      <c r="G2215">
        <v>366</v>
      </c>
      <c r="H2215">
        <v>85</v>
      </c>
      <c r="I2215">
        <v>9771</v>
      </c>
      <c r="J2215">
        <v>3924</v>
      </c>
      <c r="K2215">
        <v>12.44</v>
      </c>
      <c r="L2215">
        <v>43</v>
      </c>
      <c r="M2215" t="s">
        <v>49</v>
      </c>
      <c r="N2215" t="s">
        <v>243</v>
      </c>
      <c r="O2215" t="s">
        <v>621</v>
      </c>
      <c r="P2215" t="s">
        <v>23</v>
      </c>
    </row>
    <row r="2216" spans="1:16">
      <c r="A2216" t="s">
        <v>41</v>
      </c>
      <c r="B2216" t="s">
        <v>5573</v>
      </c>
      <c r="C2216" t="s">
        <v>43</v>
      </c>
      <c r="D2216" t="s">
        <v>5574</v>
      </c>
      <c r="E2216" s="1">
        <v>45114.502934884258</v>
      </c>
      <c r="F2216">
        <v>430</v>
      </c>
      <c r="G2216">
        <v>134</v>
      </c>
      <c r="H2216">
        <v>81</v>
      </c>
      <c r="I2216">
        <v>9184</v>
      </c>
      <c r="J2216">
        <v>4846</v>
      </c>
      <c r="K2216">
        <v>13.31</v>
      </c>
      <c r="L2216">
        <v>23</v>
      </c>
      <c r="M2216" t="s">
        <v>20</v>
      </c>
      <c r="N2216" t="s">
        <v>2414</v>
      </c>
      <c r="O2216" t="s">
        <v>5575</v>
      </c>
    </row>
    <row r="2217" spans="1:16">
      <c r="A2217" t="s">
        <v>24</v>
      </c>
      <c r="B2217" t="s">
        <v>5576</v>
      </c>
      <c r="C2217" t="s">
        <v>43</v>
      </c>
      <c r="D2217" t="s">
        <v>5577</v>
      </c>
      <c r="E2217" s="1">
        <v>44747.233397534721</v>
      </c>
      <c r="F2217">
        <v>783</v>
      </c>
      <c r="G2217">
        <v>414</v>
      </c>
      <c r="H2217">
        <v>69</v>
      </c>
      <c r="I2217">
        <v>6812</v>
      </c>
      <c r="J2217">
        <v>540</v>
      </c>
      <c r="K2217">
        <v>234.44</v>
      </c>
      <c r="L2217">
        <v>50</v>
      </c>
      <c r="M2217" t="s">
        <v>27</v>
      </c>
      <c r="N2217" t="s">
        <v>509</v>
      </c>
      <c r="O2217" t="s">
        <v>2600</v>
      </c>
    </row>
    <row r="2218" spans="1:16">
      <c r="A2218" t="s">
        <v>35</v>
      </c>
      <c r="B2218" t="s">
        <v>5578</v>
      </c>
      <c r="C2218" t="s">
        <v>18</v>
      </c>
      <c r="D2218" t="s">
        <v>5579</v>
      </c>
      <c r="E2218" s="1">
        <v>44518.852832997683</v>
      </c>
      <c r="F2218">
        <v>797</v>
      </c>
      <c r="G2218">
        <v>198</v>
      </c>
      <c r="H2218">
        <v>70</v>
      </c>
      <c r="I2218">
        <v>2563</v>
      </c>
      <c r="J2218">
        <v>4336</v>
      </c>
      <c r="K2218">
        <v>24.56</v>
      </c>
      <c r="L2218">
        <v>50</v>
      </c>
      <c r="M2218" t="s">
        <v>20</v>
      </c>
      <c r="N2218" t="s">
        <v>1529</v>
      </c>
      <c r="O2218" t="s">
        <v>3915</v>
      </c>
      <c r="P2218" t="s">
        <v>68</v>
      </c>
    </row>
    <row r="2219" spans="1:16">
      <c r="A2219" t="s">
        <v>16</v>
      </c>
      <c r="B2219" t="s">
        <v>5580</v>
      </c>
      <c r="C2219" t="s">
        <v>18</v>
      </c>
      <c r="D2219" t="s">
        <v>5581</v>
      </c>
      <c r="E2219" s="1">
        <v>45325.032886550929</v>
      </c>
      <c r="F2219">
        <v>759</v>
      </c>
      <c r="G2219">
        <v>138</v>
      </c>
      <c r="H2219">
        <v>93</v>
      </c>
      <c r="I2219">
        <v>2680</v>
      </c>
      <c r="J2219">
        <v>3950</v>
      </c>
      <c r="K2219">
        <v>25.06</v>
      </c>
      <c r="L2219">
        <v>53</v>
      </c>
      <c r="M2219" t="s">
        <v>27</v>
      </c>
      <c r="N2219" t="s">
        <v>1099</v>
      </c>
      <c r="O2219" t="s">
        <v>4364</v>
      </c>
      <c r="P2219" t="s">
        <v>23</v>
      </c>
    </row>
    <row r="2220" spans="1:16">
      <c r="A2220" t="s">
        <v>35</v>
      </c>
      <c r="B2220" t="s">
        <v>5582</v>
      </c>
      <c r="C2220" t="s">
        <v>37</v>
      </c>
      <c r="D2220" t="s">
        <v>5583</v>
      </c>
      <c r="E2220" s="1">
        <v>44634.72579167824</v>
      </c>
      <c r="F2220">
        <v>890</v>
      </c>
      <c r="G2220">
        <v>116</v>
      </c>
      <c r="H2220">
        <v>198</v>
      </c>
      <c r="I2220">
        <v>8808</v>
      </c>
      <c r="J2220">
        <v>3985</v>
      </c>
      <c r="K2220">
        <v>30.21</v>
      </c>
      <c r="L2220">
        <v>54</v>
      </c>
      <c r="M2220" t="s">
        <v>20</v>
      </c>
      <c r="N2220" t="s">
        <v>596</v>
      </c>
      <c r="O2220" t="s">
        <v>2106</v>
      </c>
    </row>
    <row r="2221" spans="1:16">
      <c r="A2221" t="s">
        <v>16</v>
      </c>
      <c r="B2221" t="s">
        <v>5584</v>
      </c>
      <c r="C2221" t="s">
        <v>43</v>
      </c>
      <c r="D2221" t="s">
        <v>5585</v>
      </c>
      <c r="E2221" s="1">
        <v>44872.970853287035</v>
      </c>
      <c r="F2221">
        <v>501</v>
      </c>
      <c r="G2221">
        <v>276</v>
      </c>
      <c r="H2221">
        <v>124</v>
      </c>
      <c r="I2221">
        <v>5862</v>
      </c>
      <c r="J2221">
        <v>3195</v>
      </c>
      <c r="K2221">
        <v>28.2</v>
      </c>
      <c r="L2221">
        <v>34</v>
      </c>
      <c r="M2221" t="s">
        <v>27</v>
      </c>
      <c r="N2221" t="s">
        <v>411</v>
      </c>
      <c r="O2221" t="s">
        <v>3881</v>
      </c>
      <c r="P2221" t="s">
        <v>68</v>
      </c>
    </row>
    <row r="2222" spans="1:16">
      <c r="A2222" t="s">
        <v>16</v>
      </c>
      <c r="B2222" t="s">
        <v>5586</v>
      </c>
      <c r="C2222" t="s">
        <v>18</v>
      </c>
      <c r="D2222" t="s">
        <v>5587</v>
      </c>
      <c r="E2222" s="1">
        <v>44952.001979016204</v>
      </c>
      <c r="F2222">
        <v>27</v>
      </c>
      <c r="G2222">
        <v>495</v>
      </c>
      <c r="H2222">
        <v>87</v>
      </c>
      <c r="I2222">
        <v>5800</v>
      </c>
      <c r="J2222">
        <v>2081</v>
      </c>
      <c r="K2222">
        <v>29.26</v>
      </c>
      <c r="L2222">
        <v>27</v>
      </c>
      <c r="M2222" t="s">
        <v>20</v>
      </c>
      <c r="N2222" t="s">
        <v>1546</v>
      </c>
      <c r="O2222" t="s">
        <v>2729</v>
      </c>
      <c r="P2222" t="s">
        <v>23</v>
      </c>
    </row>
    <row r="2223" spans="1:16">
      <c r="A2223" t="s">
        <v>35</v>
      </c>
      <c r="B2223" t="s">
        <v>5588</v>
      </c>
      <c r="C2223" t="s">
        <v>37</v>
      </c>
      <c r="D2223" t="s">
        <v>5589</v>
      </c>
      <c r="E2223" s="1">
        <v>44647.460871215277</v>
      </c>
      <c r="F2223">
        <v>110</v>
      </c>
      <c r="G2223">
        <v>411</v>
      </c>
      <c r="H2223">
        <v>135</v>
      </c>
      <c r="I2223">
        <v>9279</v>
      </c>
      <c r="J2223">
        <v>2309</v>
      </c>
      <c r="K2223">
        <v>28.41</v>
      </c>
      <c r="L2223">
        <v>37</v>
      </c>
      <c r="M2223" t="s">
        <v>20</v>
      </c>
      <c r="N2223" t="s">
        <v>1113</v>
      </c>
      <c r="O2223" t="s">
        <v>3636</v>
      </c>
    </row>
    <row r="2224" spans="1:16">
      <c r="A2224" t="s">
        <v>16</v>
      </c>
      <c r="B2224" t="s">
        <v>5590</v>
      </c>
      <c r="C2224" t="s">
        <v>37</v>
      </c>
      <c r="D2224" t="s">
        <v>5591</v>
      </c>
      <c r="E2224" s="1">
        <v>44903.08039516204</v>
      </c>
      <c r="F2224">
        <v>670</v>
      </c>
      <c r="G2224">
        <v>27</v>
      </c>
      <c r="H2224">
        <v>51</v>
      </c>
      <c r="I2224">
        <v>5712</v>
      </c>
      <c r="J2224">
        <v>3561</v>
      </c>
      <c r="K2224">
        <v>21.01</v>
      </c>
      <c r="L2224">
        <v>62</v>
      </c>
      <c r="M2224" t="s">
        <v>20</v>
      </c>
      <c r="N2224" t="s">
        <v>79</v>
      </c>
      <c r="O2224" t="s">
        <v>2380</v>
      </c>
    </row>
    <row r="2225" spans="1:16">
      <c r="A2225" t="s">
        <v>35</v>
      </c>
      <c r="B2225" t="s">
        <v>5592</v>
      </c>
      <c r="C2225" t="s">
        <v>43</v>
      </c>
      <c r="D2225" t="s">
        <v>5593</v>
      </c>
      <c r="E2225" s="1">
        <v>45141.544508101855</v>
      </c>
      <c r="F2225">
        <v>316</v>
      </c>
      <c r="G2225">
        <v>475</v>
      </c>
      <c r="H2225">
        <v>188</v>
      </c>
      <c r="I2225">
        <v>5287</v>
      </c>
      <c r="J2225">
        <v>1928</v>
      </c>
      <c r="K2225">
        <v>50.78</v>
      </c>
      <c r="L2225">
        <v>55</v>
      </c>
      <c r="M2225" t="s">
        <v>49</v>
      </c>
      <c r="N2225" t="s">
        <v>312</v>
      </c>
      <c r="O2225" t="s">
        <v>3196</v>
      </c>
      <c r="P2225" t="s">
        <v>68</v>
      </c>
    </row>
    <row r="2226" spans="1:16">
      <c r="A2226" t="s">
        <v>35</v>
      </c>
      <c r="B2226" t="s">
        <v>5594</v>
      </c>
      <c r="C2226" t="s">
        <v>18</v>
      </c>
      <c r="D2226" t="s">
        <v>5595</v>
      </c>
      <c r="E2226" s="1">
        <v>44932.668877523145</v>
      </c>
      <c r="F2226">
        <v>507</v>
      </c>
      <c r="G2226">
        <v>33</v>
      </c>
      <c r="H2226">
        <v>187</v>
      </c>
      <c r="I2226">
        <v>8872</v>
      </c>
      <c r="J2226">
        <v>4773</v>
      </c>
      <c r="K2226">
        <v>15.23</v>
      </c>
      <c r="L2226">
        <v>63</v>
      </c>
      <c r="M2226" t="s">
        <v>27</v>
      </c>
      <c r="N2226" t="s">
        <v>200</v>
      </c>
      <c r="O2226" t="s">
        <v>151</v>
      </c>
      <c r="P2226" t="s">
        <v>23</v>
      </c>
    </row>
    <row r="2227" spans="1:16">
      <c r="A2227" t="s">
        <v>16</v>
      </c>
      <c r="B2227" t="s">
        <v>5596</v>
      </c>
      <c r="C2227" t="s">
        <v>43</v>
      </c>
      <c r="D2227" t="s">
        <v>5597</v>
      </c>
      <c r="E2227" s="1">
        <v>45175.988026076389</v>
      </c>
      <c r="F2227">
        <v>478</v>
      </c>
      <c r="G2227">
        <v>471</v>
      </c>
      <c r="H2227">
        <v>59</v>
      </c>
      <c r="I2227">
        <v>6252</v>
      </c>
      <c r="J2227">
        <v>3755</v>
      </c>
      <c r="K2227">
        <v>26.84</v>
      </c>
      <c r="L2227">
        <v>52</v>
      </c>
      <c r="M2227" t="s">
        <v>20</v>
      </c>
      <c r="N2227" t="s">
        <v>220</v>
      </c>
      <c r="O2227" t="s">
        <v>1591</v>
      </c>
    </row>
    <row r="2228" spans="1:16">
      <c r="A2228" t="s">
        <v>24</v>
      </c>
      <c r="B2228" t="s">
        <v>5598</v>
      </c>
      <c r="C2228" t="s">
        <v>43</v>
      </c>
      <c r="D2228" t="s">
        <v>5599</v>
      </c>
      <c r="E2228" s="1">
        <v>44695.613603680555</v>
      </c>
      <c r="F2228">
        <v>404</v>
      </c>
      <c r="G2228">
        <v>132</v>
      </c>
      <c r="H2228">
        <v>48</v>
      </c>
      <c r="I2228">
        <v>3630</v>
      </c>
      <c r="J2228">
        <v>1228</v>
      </c>
      <c r="K2228">
        <v>47.56</v>
      </c>
      <c r="L2228">
        <v>31</v>
      </c>
      <c r="M2228" t="s">
        <v>49</v>
      </c>
      <c r="N2228" t="s">
        <v>297</v>
      </c>
      <c r="O2228" t="s">
        <v>5600</v>
      </c>
      <c r="P2228" t="s">
        <v>30</v>
      </c>
    </row>
    <row r="2229" spans="1:16">
      <c r="A2229" t="s">
        <v>16</v>
      </c>
      <c r="B2229" t="s">
        <v>5601</v>
      </c>
      <c r="C2229" t="s">
        <v>37</v>
      </c>
      <c r="D2229" t="s">
        <v>5602</v>
      </c>
      <c r="E2229" s="1">
        <v>45287.526643275465</v>
      </c>
      <c r="F2229">
        <v>702</v>
      </c>
      <c r="G2229">
        <v>302</v>
      </c>
      <c r="H2229">
        <v>66</v>
      </c>
      <c r="I2229">
        <v>8571</v>
      </c>
      <c r="J2229">
        <v>1810</v>
      </c>
      <c r="K2229">
        <v>59.12</v>
      </c>
      <c r="L2229">
        <v>42</v>
      </c>
      <c r="M2229" t="s">
        <v>49</v>
      </c>
      <c r="N2229" t="s">
        <v>243</v>
      </c>
      <c r="O2229" t="s">
        <v>229</v>
      </c>
      <c r="P2229" t="s">
        <v>30</v>
      </c>
    </row>
    <row r="2230" spans="1:16">
      <c r="A2230" t="s">
        <v>35</v>
      </c>
      <c r="B2230" t="s">
        <v>5603</v>
      </c>
      <c r="C2230" t="s">
        <v>37</v>
      </c>
      <c r="D2230" t="s">
        <v>5604</v>
      </c>
      <c r="E2230" s="1">
        <v>44708.831322800928</v>
      </c>
      <c r="F2230">
        <v>816</v>
      </c>
      <c r="G2230">
        <v>371</v>
      </c>
      <c r="H2230">
        <v>170</v>
      </c>
      <c r="I2230">
        <v>5126</v>
      </c>
      <c r="J2230">
        <v>3009</v>
      </c>
      <c r="K2230">
        <v>45.1</v>
      </c>
      <c r="L2230">
        <v>39</v>
      </c>
      <c r="M2230" t="s">
        <v>20</v>
      </c>
      <c r="N2230" t="s">
        <v>393</v>
      </c>
      <c r="O2230" t="s">
        <v>1574</v>
      </c>
      <c r="P2230" t="s">
        <v>23</v>
      </c>
    </row>
    <row r="2231" spans="1:16">
      <c r="A2231" t="s">
        <v>41</v>
      </c>
      <c r="B2231" t="s">
        <v>5605</v>
      </c>
      <c r="C2231" t="s">
        <v>43</v>
      </c>
      <c r="D2231" t="s">
        <v>5606</v>
      </c>
      <c r="E2231" s="1">
        <v>45350.496064305553</v>
      </c>
      <c r="F2231">
        <v>409</v>
      </c>
      <c r="G2231">
        <v>487</v>
      </c>
      <c r="H2231">
        <v>157</v>
      </c>
      <c r="I2231">
        <v>1625</v>
      </c>
      <c r="J2231">
        <v>4694</v>
      </c>
      <c r="K2231">
        <v>22.43</v>
      </c>
      <c r="L2231">
        <v>40</v>
      </c>
      <c r="M2231" t="s">
        <v>49</v>
      </c>
      <c r="N2231" t="s">
        <v>1690</v>
      </c>
      <c r="O2231" t="s">
        <v>825</v>
      </c>
    </row>
    <row r="2232" spans="1:16">
      <c r="A2232" t="s">
        <v>41</v>
      </c>
      <c r="B2232" t="s">
        <v>5607</v>
      </c>
      <c r="C2232" t="s">
        <v>43</v>
      </c>
      <c r="D2232" t="s">
        <v>5608</v>
      </c>
      <c r="E2232" s="1">
        <v>44372.500513263891</v>
      </c>
      <c r="F2232">
        <v>171</v>
      </c>
      <c r="G2232">
        <v>253</v>
      </c>
      <c r="H2232">
        <v>190</v>
      </c>
      <c r="I2232">
        <v>5950</v>
      </c>
      <c r="J2232">
        <v>512</v>
      </c>
      <c r="K2232">
        <v>119.92</v>
      </c>
      <c r="L2232">
        <v>58</v>
      </c>
      <c r="M2232" t="s">
        <v>27</v>
      </c>
      <c r="N2232" t="s">
        <v>681</v>
      </c>
      <c r="O2232" t="s">
        <v>67</v>
      </c>
      <c r="P2232" t="s">
        <v>23</v>
      </c>
    </row>
    <row r="2233" spans="1:16">
      <c r="A2233" t="s">
        <v>35</v>
      </c>
      <c r="B2233" t="s">
        <v>5609</v>
      </c>
      <c r="C2233" t="s">
        <v>18</v>
      </c>
      <c r="D2233" t="s">
        <v>5610</v>
      </c>
      <c r="E2233" s="1">
        <v>44944.693702199074</v>
      </c>
      <c r="F2233">
        <v>911</v>
      </c>
      <c r="G2233">
        <v>325</v>
      </c>
      <c r="H2233">
        <v>8</v>
      </c>
      <c r="I2233">
        <v>3014</v>
      </c>
      <c r="J2233">
        <v>4888</v>
      </c>
      <c r="K2233">
        <v>25.45</v>
      </c>
      <c r="L2233">
        <v>33</v>
      </c>
      <c r="M2233" t="s">
        <v>27</v>
      </c>
      <c r="N2233" t="s">
        <v>111</v>
      </c>
      <c r="O2233" t="s">
        <v>1486</v>
      </c>
      <c r="P2233" t="s">
        <v>68</v>
      </c>
    </row>
    <row r="2234" spans="1:16">
      <c r="A2234" t="s">
        <v>16</v>
      </c>
      <c r="B2234" t="s">
        <v>5611</v>
      </c>
      <c r="C2234" t="s">
        <v>18</v>
      </c>
      <c r="D2234" t="s">
        <v>5612</v>
      </c>
      <c r="E2234" s="1">
        <v>44735.64443925926</v>
      </c>
      <c r="F2234">
        <v>179</v>
      </c>
      <c r="G2234">
        <v>368</v>
      </c>
      <c r="H2234">
        <v>42</v>
      </c>
      <c r="I2234">
        <v>1154</v>
      </c>
      <c r="J2234">
        <v>3860</v>
      </c>
      <c r="K2234">
        <v>15.26</v>
      </c>
      <c r="L2234">
        <v>57</v>
      </c>
      <c r="M2234" t="s">
        <v>27</v>
      </c>
      <c r="N2234" t="s">
        <v>1615</v>
      </c>
      <c r="O2234" t="s">
        <v>5613</v>
      </c>
    </row>
    <row r="2235" spans="1:16">
      <c r="A2235" t="s">
        <v>35</v>
      </c>
      <c r="B2235" t="s">
        <v>5614</v>
      </c>
      <c r="C2235" t="s">
        <v>37</v>
      </c>
      <c r="D2235" t="s">
        <v>5615</v>
      </c>
      <c r="E2235" s="1">
        <v>44829.861870578701</v>
      </c>
      <c r="F2235">
        <v>425</v>
      </c>
      <c r="G2235">
        <v>168</v>
      </c>
      <c r="H2235">
        <v>78</v>
      </c>
      <c r="I2235">
        <v>4141</v>
      </c>
      <c r="J2235">
        <v>3093</v>
      </c>
      <c r="K2235">
        <v>21.69</v>
      </c>
      <c r="L2235">
        <v>55</v>
      </c>
      <c r="M2235" t="s">
        <v>49</v>
      </c>
      <c r="N2235" t="s">
        <v>419</v>
      </c>
      <c r="O2235" t="s">
        <v>5430</v>
      </c>
    </row>
    <row r="2236" spans="1:16">
      <c r="A2236" t="s">
        <v>35</v>
      </c>
      <c r="B2236" t="s">
        <v>5616</v>
      </c>
      <c r="C2236" t="s">
        <v>43</v>
      </c>
      <c r="D2236" t="s">
        <v>5617</v>
      </c>
      <c r="E2236" s="1">
        <v>44538.22276167824</v>
      </c>
      <c r="F2236">
        <v>520</v>
      </c>
      <c r="G2236">
        <v>98</v>
      </c>
      <c r="H2236">
        <v>19</v>
      </c>
      <c r="I2236">
        <v>8412</v>
      </c>
      <c r="J2236">
        <v>1721</v>
      </c>
      <c r="K2236">
        <v>37.01</v>
      </c>
      <c r="L2236">
        <v>62</v>
      </c>
      <c r="M2236" t="s">
        <v>27</v>
      </c>
      <c r="N2236" t="s">
        <v>247</v>
      </c>
      <c r="O2236" t="s">
        <v>364</v>
      </c>
      <c r="P2236" t="s">
        <v>23</v>
      </c>
    </row>
    <row r="2237" spans="1:16">
      <c r="A2237" t="s">
        <v>16</v>
      </c>
      <c r="B2237" t="s">
        <v>5618</v>
      </c>
      <c r="C2237" t="s">
        <v>37</v>
      </c>
      <c r="D2237" t="s">
        <v>5619</v>
      </c>
      <c r="E2237" s="1">
        <v>44541.260575787041</v>
      </c>
      <c r="F2237">
        <v>998</v>
      </c>
      <c r="G2237">
        <v>426</v>
      </c>
      <c r="H2237">
        <v>123</v>
      </c>
      <c r="I2237">
        <v>4248</v>
      </c>
      <c r="J2237">
        <v>1653</v>
      </c>
      <c r="K2237">
        <v>93.59</v>
      </c>
      <c r="L2237">
        <v>54</v>
      </c>
      <c r="M2237" t="s">
        <v>20</v>
      </c>
      <c r="N2237" t="s">
        <v>91</v>
      </c>
      <c r="O2237" t="s">
        <v>370</v>
      </c>
    </row>
    <row r="2238" spans="1:16">
      <c r="A2238" t="s">
        <v>35</v>
      </c>
      <c r="B2238" t="s">
        <v>5620</v>
      </c>
      <c r="C2238" t="s">
        <v>18</v>
      </c>
      <c r="D2238" t="s">
        <v>5621</v>
      </c>
      <c r="E2238" s="1">
        <v>44476.636833206016</v>
      </c>
      <c r="F2238">
        <v>121</v>
      </c>
      <c r="G2238">
        <v>496</v>
      </c>
      <c r="H2238">
        <v>183</v>
      </c>
      <c r="I2238">
        <v>9022</v>
      </c>
      <c r="J2238">
        <v>4302</v>
      </c>
      <c r="K2238">
        <v>18.600000000000001</v>
      </c>
      <c r="L2238">
        <v>32</v>
      </c>
      <c r="M2238" t="s">
        <v>27</v>
      </c>
      <c r="N2238" t="s">
        <v>849</v>
      </c>
      <c r="O2238" t="s">
        <v>5622</v>
      </c>
    </row>
    <row r="2239" spans="1:16">
      <c r="A2239" t="s">
        <v>41</v>
      </c>
      <c r="B2239" t="s">
        <v>5623</v>
      </c>
      <c r="C2239" t="s">
        <v>37</v>
      </c>
      <c r="D2239" t="s">
        <v>5624</v>
      </c>
      <c r="E2239" s="1">
        <v>44320.756636458333</v>
      </c>
      <c r="F2239">
        <v>924</v>
      </c>
      <c r="G2239">
        <v>253</v>
      </c>
      <c r="H2239">
        <v>51</v>
      </c>
      <c r="I2239">
        <v>4822</v>
      </c>
      <c r="J2239">
        <v>4306</v>
      </c>
      <c r="K2239">
        <v>28.52</v>
      </c>
      <c r="L2239">
        <v>35</v>
      </c>
      <c r="M2239" t="s">
        <v>49</v>
      </c>
      <c r="N2239" t="s">
        <v>268</v>
      </c>
      <c r="O2239" t="s">
        <v>5625</v>
      </c>
      <c r="P2239" t="s">
        <v>30</v>
      </c>
    </row>
    <row r="2240" spans="1:16">
      <c r="A2240" t="s">
        <v>16</v>
      </c>
      <c r="B2240" t="s">
        <v>5626</v>
      </c>
      <c r="C2240" t="s">
        <v>43</v>
      </c>
      <c r="D2240" t="s">
        <v>5627</v>
      </c>
      <c r="E2240" s="1">
        <v>44391.862169965279</v>
      </c>
      <c r="F2240">
        <v>689</v>
      </c>
      <c r="G2240">
        <v>494</v>
      </c>
      <c r="H2240">
        <v>167</v>
      </c>
      <c r="I2240">
        <v>7501</v>
      </c>
      <c r="J2240">
        <v>3538</v>
      </c>
      <c r="K2240">
        <v>38.159999999999997</v>
      </c>
      <c r="L2240">
        <v>57</v>
      </c>
      <c r="M2240" t="s">
        <v>49</v>
      </c>
      <c r="N2240" t="s">
        <v>1238</v>
      </c>
      <c r="O2240" t="s">
        <v>1385</v>
      </c>
      <c r="P2240" t="s">
        <v>30</v>
      </c>
    </row>
    <row r="2241" spans="1:16">
      <c r="A2241" t="s">
        <v>24</v>
      </c>
      <c r="B2241" t="s">
        <v>5628</v>
      </c>
      <c r="C2241" t="s">
        <v>37</v>
      </c>
      <c r="D2241" t="s">
        <v>5629</v>
      </c>
      <c r="E2241" s="1">
        <v>44790.575118680557</v>
      </c>
      <c r="F2241">
        <v>74</v>
      </c>
      <c r="G2241">
        <v>7</v>
      </c>
      <c r="H2241">
        <v>11</v>
      </c>
      <c r="I2241">
        <v>6421</v>
      </c>
      <c r="J2241">
        <v>3048</v>
      </c>
      <c r="K2241">
        <v>3.02</v>
      </c>
      <c r="L2241">
        <v>42</v>
      </c>
      <c r="M2241" t="s">
        <v>27</v>
      </c>
      <c r="N2241" t="s">
        <v>419</v>
      </c>
      <c r="O2241" t="s">
        <v>2231</v>
      </c>
      <c r="P2241" t="s">
        <v>30</v>
      </c>
    </row>
    <row r="2242" spans="1:16">
      <c r="A2242" t="s">
        <v>41</v>
      </c>
      <c r="B2242" t="s">
        <v>5630</v>
      </c>
      <c r="C2242" t="s">
        <v>18</v>
      </c>
      <c r="D2242" t="s">
        <v>5631</v>
      </c>
      <c r="E2242" s="1">
        <v>45132.774126122684</v>
      </c>
      <c r="F2242">
        <v>641</v>
      </c>
      <c r="G2242">
        <v>191</v>
      </c>
      <c r="H2242">
        <v>42</v>
      </c>
      <c r="I2242">
        <v>1888</v>
      </c>
      <c r="J2242">
        <v>516</v>
      </c>
      <c r="K2242">
        <v>169.38</v>
      </c>
      <c r="L2242">
        <v>53</v>
      </c>
      <c r="M2242" t="s">
        <v>27</v>
      </c>
      <c r="N2242" t="s">
        <v>393</v>
      </c>
      <c r="O2242" t="s">
        <v>3554</v>
      </c>
      <c r="P2242" t="s">
        <v>68</v>
      </c>
    </row>
    <row r="2243" spans="1:16">
      <c r="A2243" t="s">
        <v>41</v>
      </c>
      <c r="B2243" t="s">
        <v>5632</v>
      </c>
      <c r="C2243" t="s">
        <v>37</v>
      </c>
      <c r="D2243" t="s">
        <v>5633</v>
      </c>
      <c r="E2243" s="1">
        <v>44757.785216064818</v>
      </c>
      <c r="F2243">
        <v>596</v>
      </c>
      <c r="G2243">
        <v>129</v>
      </c>
      <c r="H2243">
        <v>103</v>
      </c>
      <c r="I2243">
        <v>7294</v>
      </c>
      <c r="J2243">
        <v>1603</v>
      </c>
      <c r="K2243">
        <v>51.65</v>
      </c>
      <c r="L2243">
        <v>29</v>
      </c>
      <c r="M2243" t="s">
        <v>27</v>
      </c>
      <c r="N2243" t="s">
        <v>567</v>
      </c>
      <c r="O2243" t="s">
        <v>648</v>
      </c>
      <c r="P2243" t="s">
        <v>30</v>
      </c>
    </row>
    <row r="2244" spans="1:16">
      <c r="A2244" t="s">
        <v>41</v>
      </c>
      <c r="B2244" t="s">
        <v>5634</v>
      </c>
      <c r="C2244" t="s">
        <v>18</v>
      </c>
      <c r="D2244" t="s">
        <v>5635</v>
      </c>
      <c r="E2244" s="1">
        <v>45023.21762909722</v>
      </c>
      <c r="F2244">
        <v>854</v>
      </c>
      <c r="G2244">
        <v>451</v>
      </c>
      <c r="H2244">
        <v>114</v>
      </c>
      <c r="I2244">
        <v>5603</v>
      </c>
      <c r="J2244">
        <v>4143</v>
      </c>
      <c r="K2244">
        <v>34.25</v>
      </c>
      <c r="L2244">
        <v>61</v>
      </c>
      <c r="M2244" t="s">
        <v>27</v>
      </c>
      <c r="N2244" t="s">
        <v>330</v>
      </c>
      <c r="O2244" t="s">
        <v>1697</v>
      </c>
    </row>
    <row r="2245" spans="1:16">
      <c r="A2245" t="s">
        <v>16</v>
      </c>
      <c r="B2245" t="s">
        <v>5636</v>
      </c>
      <c r="C2245" t="s">
        <v>18</v>
      </c>
      <c r="D2245" t="s">
        <v>5637</v>
      </c>
      <c r="E2245" s="1">
        <v>44650.95892394676</v>
      </c>
      <c r="F2245">
        <v>600</v>
      </c>
      <c r="G2245">
        <v>203</v>
      </c>
      <c r="H2245">
        <v>42</v>
      </c>
      <c r="I2245">
        <v>4330</v>
      </c>
      <c r="J2245">
        <v>634</v>
      </c>
      <c r="K2245">
        <v>133.28</v>
      </c>
      <c r="L2245">
        <v>22</v>
      </c>
      <c r="M2245" t="s">
        <v>27</v>
      </c>
      <c r="N2245" t="s">
        <v>858</v>
      </c>
      <c r="O2245" t="s">
        <v>5638</v>
      </c>
    </row>
    <row r="2246" spans="1:16">
      <c r="A2246" t="s">
        <v>35</v>
      </c>
      <c r="B2246" t="s">
        <v>5639</v>
      </c>
      <c r="C2246" t="s">
        <v>43</v>
      </c>
      <c r="D2246" t="s">
        <v>5640</v>
      </c>
      <c r="E2246" s="1">
        <v>44343.26979888889</v>
      </c>
      <c r="F2246">
        <v>787</v>
      </c>
      <c r="G2246">
        <v>284</v>
      </c>
      <c r="H2246">
        <v>18</v>
      </c>
      <c r="I2246">
        <v>8245</v>
      </c>
      <c r="J2246">
        <v>3986</v>
      </c>
      <c r="K2246">
        <v>27.32</v>
      </c>
      <c r="L2246">
        <v>42</v>
      </c>
      <c r="M2246" t="s">
        <v>49</v>
      </c>
      <c r="N2246" t="s">
        <v>3158</v>
      </c>
      <c r="O2246" t="s">
        <v>4394</v>
      </c>
    </row>
    <row r="2247" spans="1:16">
      <c r="A2247" t="s">
        <v>16</v>
      </c>
      <c r="B2247" t="s">
        <v>5641</v>
      </c>
      <c r="C2247" t="s">
        <v>43</v>
      </c>
      <c r="D2247" t="s">
        <v>5642</v>
      </c>
      <c r="E2247" s="1">
        <v>44515.81600053241</v>
      </c>
      <c r="F2247">
        <v>792</v>
      </c>
      <c r="G2247">
        <v>151</v>
      </c>
      <c r="H2247">
        <v>129</v>
      </c>
      <c r="I2247">
        <v>3325</v>
      </c>
      <c r="J2247">
        <v>4219</v>
      </c>
      <c r="K2247">
        <v>25.41</v>
      </c>
      <c r="L2247">
        <v>60</v>
      </c>
      <c r="M2247" t="s">
        <v>49</v>
      </c>
      <c r="N2247" t="s">
        <v>1138</v>
      </c>
      <c r="O2247" t="s">
        <v>2036</v>
      </c>
    </row>
    <row r="2248" spans="1:16">
      <c r="A2248" t="s">
        <v>16</v>
      </c>
      <c r="B2248" t="s">
        <v>5643</v>
      </c>
      <c r="C2248" t="s">
        <v>37</v>
      </c>
      <c r="D2248" t="s">
        <v>5644</v>
      </c>
      <c r="E2248" s="1">
        <v>44446.037203668981</v>
      </c>
      <c r="F2248">
        <v>945</v>
      </c>
      <c r="G2248">
        <v>324</v>
      </c>
      <c r="H2248">
        <v>60</v>
      </c>
      <c r="I2248">
        <v>2405</v>
      </c>
      <c r="J2248">
        <v>4041</v>
      </c>
      <c r="K2248">
        <v>32.89</v>
      </c>
      <c r="L2248">
        <v>34</v>
      </c>
      <c r="M2248" t="s">
        <v>20</v>
      </c>
      <c r="N2248" t="s">
        <v>3158</v>
      </c>
      <c r="O2248" t="s">
        <v>1509</v>
      </c>
      <c r="P2248" t="s">
        <v>23</v>
      </c>
    </row>
    <row r="2249" spans="1:16">
      <c r="A2249" t="s">
        <v>41</v>
      </c>
      <c r="B2249" t="s">
        <v>5645</v>
      </c>
      <c r="C2249" t="s">
        <v>43</v>
      </c>
      <c r="D2249" t="s">
        <v>5646</v>
      </c>
      <c r="E2249" s="1">
        <v>44553.930430081018</v>
      </c>
      <c r="F2249">
        <v>853</v>
      </c>
      <c r="G2249">
        <v>22</v>
      </c>
      <c r="H2249">
        <v>156</v>
      </c>
      <c r="I2249">
        <v>7837</v>
      </c>
      <c r="J2249">
        <v>1825</v>
      </c>
      <c r="K2249">
        <v>56.49</v>
      </c>
      <c r="L2249">
        <v>37</v>
      </c>
      <c r="M2249" t="s">
        <v>20</v>
      </c>
      <c r="N2249" t="s">
        <v>607</v>
      </c>
      <c r="O2249" t="s">
        <v>2603</v>
      </c>
      <c r="P2249" t="s">
        <v>23</v>
      </c>
    </row>
    <row r="2250" spans="1:16">
      <c r="A2250" t="s">
        <v>35</v>
      </c>
      <c r="B2250" t="s">
        <v>5647</v>
      </c>
      <c r="C2250" t="s">
        <v>37</v>
      </c>
      <c r="D2250" t="s">
        <v>5648</v>
      </c>
      <c r="E2250" s="1">
        <v>45218.327626886574</v>
      </c>
      <c r="F2250">
        <v>362</v>
      </c>
      <c r="G2250">
        <v>430</v>
      </c>
      <c r="H2250">
        <v>180</v>
      </c>
      <c r="I2250">
        <v>4715</v>
      </c>
      <c r="J2250">
        <v>3327</v>
      </c>
      <c r="K2250">
        <v>29.22</v>
      </c>
      <c r="L2250">
        <v>57</v>
      </c>
      <c r="M2250" t="s">
        <v>49</v>
      </c>
      <c r="N2250" t="s">
        <v>1391</v>
      </c>
      <c r="O2250" t="s">
        <v>1017</v>
      </c>
    </row>
    <row r="2251" spans="1:16">
      <c r="A2251" t="s">
        <v>41</v>
      </c>
      <c r="B2251" t="s">
        <v>5649</v>
      </c>
      <c r="C2251" t="s">
        <v>43</v>
      </c>
      <c r="D2251" t="s">
        <v>5650</v>
      </c>
      <c r="E2251" s="1">
        <v>44684.719300011573</v>
      </c>
      <c r="F2251">
        <v>476</v>
      </c>
      <c r="G2251">
        <v>497</v>
      </c>
      <c r="H2251">
        <v>39</v>
      </c>
      <c r="I2251">
        <v>4582</v>
      </c>
      <c r="J2251">
        <v>529</v>
      </c>
      <c r="K2251">
        <v>191.3</v>
      </c>
      <c r="L2251">
        <v>53</v>
      </c>
      <c r="M2251" t="s">
        <v>49</v>
      </c>
      <c r="N2251" t="s">
        <v>1482</v>
      </c>
      <c r="O2251" t="s">
        <v>3786</v>
      </c>
      <c r="P2251" t="s">
        <v>23</v>
      </c>
    </row>
    <row r="2252" spans="1:16">
      <c r="A2252" t="s">
        <v>41</v>
      </c>
      <c r="B2252" t="s">
        <v>5651</v>
      </c>
      <c r="C2252" t="s">
        <v>43</v>
      </c>
      <c r="D2252" t="s">
        <v>5652</v>
      </c>
      <c r="E2252" s="1">
        <v>45348.562429583333</v>
      </c>
      <c r="F2252">
        <v>861</v>
      </c>
      <c r="G2252">
        <v>81</v>
      </c>
      <c r="H2252">
        <v>111</v>
      </c>
      <c r="I2252">
        <v>9806</v>
      </c>
      <c r="J2252">
        <v>3326</v>
      </c>
      <c r="K2252">
        <v>31.66</v>
      </c>
      <c r="L2252">
        <v>23</v>
      </c>
      <c r="M2252" t="s">
        <v>27</v>
      </c>
      <c r="N2252" t="s">
        <v>1038</v>
      </c>
      <c r="O2252" t="s">
        <v>3531</v>
      </c>
      <c r="P2252" t="s">
        <v>30</v>
      </c>
    </row>
    <row r="2253" spans="1:16">
      <c r="A2253" t="s">
        <v>16</v>
      </c>
      <c r="B2253" t="s">
        <v>5653</v>
      </c>
      <c r="C2253" t="s">
        <v>37</v>
      </c>
      <c r="D2253" t="s">
        <v>5654</v>
      </c>
      <c r="E2253" s="1">
        <v>45047.698770740739</v>
      </c>
      <c r="F2253">
        <v>525</v>
      </c>
      <c r="G2253">
        <v>214</v>
      </c>
      <c r="H2253">
        <v>122</v>
      </c>
      <c r="I2253">
        <v>9623</v>
      </c>
      <c r="J2253">
        <v>3630</v>
      </c>
      <c r="K2253">
        <v>23.72</v>
      </c>
      <c r="L2253">
        <v>59</v>
      </c>
      <c r="M2253" t="s">
        <v>49</v>
      </c>
      <c r="N2253" t="s">
        <v>741</v>
      </c>
      <c r="O2253" t="s">
        <v>1139</v>
      </c>
      <c r="P2253" t="s">
        <v>68</v>
      </c>
    </row>
    <row r="2254" spans="1:16">
      <c r="A2254" t="s">
        <v>24</v>
      </c>
      <c r="B2254" t="s">
        <v>5655</v>
      </c>
      <c r="C2254" t="s">
        <v>37</v>
      </c>
      <c r="D2254" t="s">
        <v>5656</v>
      </c>
      <c r="E2254" s="1">
        <v>44387.095981412036</v>
      </c>
      <c r="F2254">
        <v>313</v>
      </c>
      <c r="G2254">
        <v>41</v>
      </c>
      <c r="H2254">
        <v>22</v>
      </c>
      <c r="I2254">
        <v>6162</v>
      </c>
      <c r="J2254">
        <v>3157</v>
      </c>
      <c r="K2254">
        <v>11.91</v>
      </c>
      <c r="L2254">
        <v>26</v>
      </c>
      <c r="M2254" t="s">
        <v>49</v>
      </c>
      <c r="N2254" t="s">
        <v>442</v>
      </c>
      <c r="O2254" t="s">
        <v>1432</v>
      </c>
      <c r="P2254" t="s">
        <v>23</v>
      </c>
    </row>
    <row r="2255" spans="1:16">
      <c r="A2255" t="s">
        <v>41</v>
      </c>
      <c r="B2255" t="s">
        <v>5657</v>
      </c>
      <c r="C2255" t="s">
        <v>37</v>
      </c>
      <c r="D2255" t="s">
        <v>5658</v>
      </c>
      <c r="E2255" s="1">
        <v>45062.138986388891</v>
      </c>
      <c r="F2255">
        <v>143</v>
      </c>
      <c r="G2255">
        <v>300</v>
      </c>
      <c r="H2255">
        <v>196</v>
      </c>
      <c r="I2255">
        <v>4987</v>
      </c>
      <c r="J2255">
        <v>2791</v>
      </c>
      <c r="K2255">
        <v>22.9</v>
      </c>
      <c r="L2255">
        <v>61</v>
      </c>
      <c r="M2255" t="s">
        <v>27</v>
      </c>
      <c r="N2255" t="s">
        <v>502</v>
      </c>
      <c r="O2255" t="s">
        <v>5240</v>
      </c>
    </row>
    <row r="2256" spans="1:16">
      <c r="A2256" t="s">
        <v>41</v>
      </c>
      <c r="B2256" t="s">
        <v>5659</v>
      </c>
      <c r="C2256" t="s">
        <v>37</v>
      </c>
      <c r="D2256" t="s">
        <v>5660</v>
      </c>
      <c r="E2256" s="1">
        <v>44575.483727164348</v>
      </c>
      <c r="F2256">
        <v>53</v>
      </c>
      <c r="G2256">
        <v>309</v>
      </c>
      <c r="H2256">
        <v>191</v>
      </c>
      <c r="I2256">
        <v>2289</v>
      </c>
      <c r="J2256">
        <v>4669</v>
      </c>
      <c r="K2256">
        <v>11.84</v>
      </c>
      <c r="L2256">
        <v>65</v>
      </c>
      <c r="M2256" t="s">
        <v>49</v>
      </c>
      <c r="N2256" t="s">
        <v>54</v>
      </c>
      <c r="O2256" t="s">
        <v>1126</v>
      </c>
    </row>
    <row r="2257" spans="1:16">
      <c r="A2257" t="s">
        <v>24</v>
      </c>
      <c r="B2257" t="s">
        <v>5661</v>
      </c>
      <c r="C2257" t="s">
        <v>43</v>
      </c>
      <c r="D2257" t="s">
        <v>5662</v>
      </c>
      <c r="E2257" s="1">
        <v>44726.458684282406</v>
      </c>
      <c r="F2257">
        <v>858</v>
      </c>
      <c r="G2257">
        <v>75</v>
      </c>
      <c r="H2257">
        <v>107</v>
      </c>
      <c r="I2257">
        <v>3948</v>
      </c>
      <c r="J2257">
        <v>4215</v>
      </c>
      <c r="K2257">
        <v>24.67</v>
      </c>
      <c r="L2257">
        <v>64</v>
      </c>
      <c r="M2257" t="s">
        <v>27</v>
      </c>
      <c r="N2257" t="s">
        <v>204</v>
      </c>
      <c r="O2257" t="s">
        <v>3649</v>
      </c>
      <c r="P2257" t="s">
        <v>30</v>
      </c>
    </row>
    <row r="2258" spans="1:16">
      <c r="A2258" t="s">
        <v>35</v>
      </c>
      <c r="B2258" t="s">
        <v>5663</v>
      </c>
      <c r="C2258" t="s">
        <v>43</v>
      </c>
      <c r="D2258" t="s">
        <v>5664</v>
      </c>
      <c r="E2258" s="1">
        <v>44354.084640810186</v>
      </c>
      <c r="F2258">
        <v>586</v>
      </c>
      <c r="G2258">
        <v>499</v>
      </c>
      <c r="H2258">
        <v>78</v>
      </c>
      <c r="I2258">
        <v>3991</v>
      </c>
      <c r="J2258">
        <v>3985</v>
      </c>
      <c r="K2258">
        <v>29.18</v>
      </c>
      <c r="L2258">
        <v>19</v>
      </c>
      <c r="M2258" t="s">
        <v>20</v>
      </c>
      <c r="N2258" t="s">
        <v>348</v>
      </c>
      <c r="O2258" t="s">
        <v>5665</v>
      </c>
    </row>
    <row r="2259" spans="1:16">
      <c r="A2259" t="s">
        <v>35</v>
      </c>
      <c r="B2259" t="s">
        <v>5666</v>
      </c>
      <c r="C2259" t="s">
        <v>43</v>
      </c>
      <c r="D2259" t="s">
        <v>5667</v>
      </c>
      <c r="E2259" s="1">
        <v>45168.385924571761</v>
      </c>
      <c r="F2259">
        <v>541</v>
      </c>
      <c r="G2259">
        <v>57</v>
      </c>
      <c r="H2259">
        <v>171</v>
      </c>
      <c r="I2259">
        <v>3748</v>
      </c>
      <c r="J2259">
        <v>1996</v>
      </c>
      <c r="K2259">
        <v>38.53</v>
      </c>
      <c r="L2259">
        <v>57</v>
      </c>
      <c r="M2259" t="s">
        <v>49</v>
      </c>
      <c r="N2259" t="s">
        <v>469</v>
      </c>
      <c r="O2259" t="s">
        <v>167</v>
      </c>
      <c r="P2259" t="s">
        <v>23</v>
      </c>
    </row>
    <row r="2260" spans="1:16">
      <c r="A2260" t="s">
        <v>35</v>
      </c>
      <c r="B2260" t="s">
        <v>5668</v>
      </c>
      <c r="C2260" t="s">
        <v>37</v>
      </c>
      <c r="D2260" t="s">
        <v>5669</v>
      </c>
      <c r="E2260" s="1">
        <v>45005.557891666664</v>
      </c>
      <c r="F2260">
        <v>129</v>
      </c>
      <c r="G2260">
        <v>174</v>
      </c>
      <c r="H2260">
        <v>103</v>
      </c>
      <c r="I2260">
        <v>5260</v>
      </c>
      <c r="J2260">
        <v>3809</v>
      </c>
      <c r="K2260">
        <v>10.66</v>
      </c>
      <c r="L2260">
        <v>30</v>
      </c>
      <c r="M2260" t="s">
        <v>20</v>
      </c>
      <c r="N2260" t="s">
        <v>553</v>
      </c>
      <c r="O2260" t="s">
        <v>2847</v>
      </c>
      <c r="P2260" t="s">
        <v>30</v>
      </c>
    </row>
    <row r="2261" spans="1:16">
      <c r="A2261" t="s">
        <v>24</v>
      </c>
      <c r="B2261" t="s">
        <v>5670</v>
      </c>
      <c r="C2261" t="s">
        <v>18</v>
      </c>
      <c r="D2261" t="s">
        <v>5671</v>
      </c>
      <c r="E2261" s="1">
        <v>44803.264232384259</v>
      </c>
      <c r="F2261">
        <v>86</v>
      </c>
      <c r="G2261">
        <v>43</v>
      </c>
      <c r="H2261">
        <v>62</v>
      </c>
      <c r="I2261">
        <v>7580</v>
      </c>
      <c r="J2261">
        <v>2161</v>
      </c>
      <c r="K2261">
        <v>8.84</v>
      </c>
      <c r="L2261">
        <v>18</v>
      </c>
      <c r="M2261" t="s">
        <v>27</v>
      </c>
      <c r="N2261" t="s">
        <v>1482</v>
      </c>
      <c r="O2261" t="s">
        <v>2539</v>
      </c>
    </row>
    <row r="2262" spans="1:16">
      <c r="A2262" t="s">
        <v>24</v>
      </c>
      <c r="B2262" t="s">
        <v>5672</v>
      </c>
      <c r="C2262" t="s">
        <v>37</v>
      </c>
      <c r="D2262" t="s">
        <v>5673</v>
      </c>
      <c r="E2262" s="1">
        <v>45109.041309791668</v>
      </c>
      <c r="F2262">
        <v>915</v>
      </c>
      <c r="G2262">
        <v>142</v>
      </c>
      <c r="H2262">
        <v>40</v>
      </c>
      <c r="I2262">
        <v>2692</v>
      </c>
      <c r="J2262">
        <v>2079</v>
      </c>
      <c r="K2262">
        <v>52.77</v>
      </c>
      <c r="L2262">
        <v>41</v>
      </c>
      <c r="M2262" t="s">
        <v>27</v>
      </c>
      <c r="N2262" t="s">
        <v>28</v>
      </c>
      <c r="O2262" t="s">
        <v>3017</v>
      </c>
      <c r="P2262" t="s">
        <v>30</v>
      </c>
    </row>
    <row r="2263" spans="1:16">
      <c r="A2263" t="s">
        <v>41</v>
      </c>
      <c r="B2263" t="s">
        <v>5674</v>
      </c>
      <c r="C2263" t="s">
        <v>43</v>
      </c>
      <c r="D2263" t="s">
        <v>5675</v>
      </c>
      <c r="E2263" s="1">
        <v>44458.614811898151</v>
      </c>
      <c r="F2263">
        <v>771</v>
      </c>
      <c r="G2263">
        <v>93</v>
      </c>
      <c r="H2263">
        <v>160</v>
      </c>
      <c r="I2263">
        <v>6693</v>
      </c>
      <c r="J2263">
        <v>2083</v>
      </c>
      <c r="K2263">
        <v>49.16</v>
      </c>
      <c r="L2263">
        <v>63</v>
      </c>
      <c r="M2263" t="s">
        <v>49</v>
      </c>
      <c r="N2263" t="s">
        <v>934</v>
      </c>
      <c r="O2263" t="s">
        <v>560</v>
      </c>
      <c r="P2263" t="s">
        <v>68</v>
      </c>
    </row>
    <row r="2264" spans="1:16">
      <c r="A2264" t="s">
        <v>41</v>
      </c>
      <c r="B2264" t="s">
        <v>5676</v>
      </c>
      <c r="C2264" t="s">
        <v>37</v>
      </c>
      <c r="D2264" t="s">
        <v>5677</v>
      </c>
      <c r="E2264" s="1">
        <v>44492.16385996528</v>
      </c>
      <c r="F2264">
        <v>916</v>
      </c>
      <c r="G2264">
        <v>270</v>
      </c>
      <c r="H2264">
        <v>174</v>
      </c>
      <c r="I2264">
        <v>5573</v>
      </c>
      <c r="J2264">
        <v>2558</v>
      </c>
      <c r="K2264">
        <v>53.17</v>
      </c>
      <c r="L2264">
        <v>64</v>
      </c>
      <c r="M2264" t="s">
        <v>27</v>
      </c>
      <c r="N2264" t="s">
        <v>139</v>
      </c>
      <c r="O2264" t="s">
        <v>1967</v>
      </c>
    </row>
    <row r="2265" spans="1:16">
      <c r="A2265" t="s">
        <v>41</v>
      </c>
      <c r="B2265" t="s">
        <v>5678</v>
      </c>
      <c r="C2265" t="s">
        <v>37</v>
      </c>
      <c r="D2265" t="s">
        <v>5679</v>
      </c>
      <c r="E2265" s="1">
        <v>44778.607909687496</v>
      </c>
      <c r="F2265">
        <v>99</v>
      </c>
      <c r="G2265">
        <v>164</v>
      </c>
      <c r="H2265">
        <v>3</v>
      </c>
      <c r="I2265">
        <v>6435</v>
      </c>
      <c r="J2265">
        <v>4074</v>
      </c>
      <c r="K2265">
        <v>6.53</v>
      </c>
      <c r="L2265">
        <v>22</v>
      </c>
      <c r="M2265" t="s">
        <v>49</v>
      </c>
      <c r="N2265" t="s">
        <v>457</v>
      </c>
      <c r="O2265" t="s">
        <v>3348</v>
      </c>
      <c r="P2265" t="s">
        <v>30</v>
      </c>
    </row>
    <row r="2266" spans="1:16">
      <c r="A2266" t="s">
        <v>24</v>
      </c>
      <c r="B2266" t="s">
        <v>5680</v>
      </c>
      <c r="C2266" t="s">
        <v>37</v>
      </c>
      <c r="D2266" t="s">
        <v>5681</v>
      </c>
      <c r="E2266" s="1">
        <v>44470.853345902775</v>
      </c>
      <c r="F2266">
        <v>56</v>
      </c>
      <c r="G2266">
        <v>350</v>
      </c>
      <c r="H2266">
        <v>52</v>
      </c>
      <c r="I2266">
        <v>6053</v>
      </c>
      <c r="J2266">
        <v>4224</v>
      </c>
      <c r="K2266">
        <v>10.84</v>
      </c>
      <c r="L2266">
        <v>24</v>
      </c>
      <c r="M2266" t="s">
        <v>20</v>
      </c>
      <c r="N2266" t="s">
        <v>963</v>
      </c>
      <c r="O2266" t="s">
        <v>5682</v>
      </c>
    </row>
    <row r="2267" spans="1:16">
      <c r="A2267" t="s">
        <v>41</v>
      </c>
      <c r="B2267" t="s">
        <v>5683</v>
      </c>
      <c r="C2267" t="s">
        <v>18</v>
      </c>
      <c r="D2267" t="s">
        <v>5684</v>
      </c>
      <c r="E2267" s="1">
        <v>45172.318899814818</v>
      </c>
      <c r="F2267">
        <v>257</v>
      </c>
      <c r="G2267">
        <v>382</v>
      </c>
      <c r="H2267">
        <v>180</v>
      </c>
      <c r="I2267">
        <v>8480</v>
      </c>
      <c r="J2267">
        <v>3553</v>
      </c>
      <c r="K2267">
        <v>23.05</v>
      </c>
      <c r="L2267">
        <v>25</v>
      </c>
      <c r="M2267" t="s">
        <v>27</v>
      </c>
      <c r="N2267" t="s">
        <v>824</v>
      </c>
      <c r="O2267" t="s">
        <v>5685</v>
      </c>
    </row>
    <row r="2268" spans="1:16">
      <c r="A2268" t="s">
        <v>35</v>
      </c>
      <c r="B2268" t="s">
        <v>5686</v>
      </c>
      <c r="C2268" t="s">
        <v>43</v>
      </c>
      <c r="D2268" t="s">
        <v>5687</v>
      </c>
      <c r="E2268" s="1">
        <v>45033.48155827546</v>
      </c>
      <c r="F2268">
        <v>361</v>
      </c>
      <c r="G2268">
        <v>243</v>
      </c>
      <c r="H2268">
        <v>64</v>
      </c>
      <c r="I2268">
        <v>7849</v>
      </c>
      <c r="J2268">
        <v>1322</v>
      </c>
      <c r="K2268">
        <v>50.53</v>
      </c>
      <c r="L2268">
        <v>51</v>
      </c>
      <c r="M2268" t="s">
        <v>27</v>
      </c>
      <c r="N2268" t="s">
        <v>914</v>
      </c>
      <c r="O2268" t="s">
        <v>2649</v>
      </c>
    </row>
    <row r="2269" spans="1:16">
      <c r="A2269" t="s">
        <v>41</v>
      </c>
      <c r="B2269" t="s">
        <v>5688</v>
      </c>
      <c r="C2269" t="s">
        <v>18</v>
      </c>
      <c r="D2269" t="s">
        <v>5689</v>
      </c>
      <c r="E2269" s="1">
        <v>44630.003778310187</v>
      </c>
      <c r="F2269">
        <v>245</v>
      </c>
      <c r="G2269">
        <v>328</v>
      </c>
      <c r="H2269">
        <v>0</v>
      </c>
      <c r="I2269">
        <v>5594</v>
      </c>
      <c r="J2269">
        <v>3300</v>
      </c>
      <c r="K2269">
        <v>17.36</v>
      </c>
      <c r="L2269">
        <v>64</v>
      </c>
      <c r="M2269" t="s">
        <v>49</v>
      </c>
      <c r="N2269" t="s">
        <v>340</v>
      </c>
      <c r="O2269" t="s">
        <v>938</v>
      </c>
    </row>
    <row r="2270" spans="1:16">
      <c r="A2270" t="s">
        <v>16</v>
      </c>
      <c r="B2270" t="s">
        <v>5690</v>
      </c>
      <c r="C2270" t="s">
        <v>18</v>
      </c>
      <c r="D2270" t="s">
        <v>5691</v>
      </c>
      <c r="E2270" s="1">
        <v>45357.38383677083</v>
      </c>
      <c r="F2270">
        <v>24</v>
      </c>
      <c r="G2270">
        <v>243</v>
      </c>
      <c r="H2270">
        <v>100</v>
      </c>
      <c r="I2270">
        <v>1083</v>
      </c>
      <c r="J2270">
        <v>2160</v>
      </c>
      <c r="K2270">
        <v>16.989999999999998</v>
      </c>
      <c r="L2270">
        <v>65</v>
      </c>
      <c r="M2270" t="s">
        <v>49</v>
      </c>
      <c r="N2270" t="s">
        <v>154</v>
      </c>
      <c r="O2270" t="s">
        <v>4174</v>
      </c>
    </row>
    <row r="2271" spans="1:16">
      <c r="A2271" t="s">
        <v>35</v>
      </c>
      <c r="B2271" t="s">
        <v>5692</v>
      </c>
      <c r="C2271" t="s">
        <v>18</v>
      </c>
      <c r="D2271" t="s">
        <v>5693</v>
      </c>
      <c r="E2271" s="1">
        <v>44343.173487731481</v>
      </c>
      <c r="F2271">
        <v>665</v>
      </c>
      <c r="G2271">
        <v>316</v>
      </c>
      <c r="H2271">
        <v>135</v>
      </c>
      <c r="I2271">
        <v>8554</v>
      </c>
      <c r="J2271">
        <v>2919</v>
      </c>
      <c r="K2271">
        <v>38.229999999999997</v>
      </c>
      <c r="L2271">
        <v>60</v>
      </c>
      <c r="M2271" t="s">
        <v>27</v>
      </c>
      <c r="N2271" t="s">
        <v>519</v>
      </c>
      <c r="O2271" t="s">
        <v>2613</v>
      </c>
      <c r="P2271" t="s">
        <v>23</v>
      </c>
    </row>
    <row r="2272" spans="1:16">
      <c r="A2272" t="s">
        <v>16</v>
      </c>
      <c r="B2272" t="s">
        <v>5694</v>
      </c>
      <c r="C2272" t="s">
        <v>18</v>
      </c>
      <c r="D2272" t="s">
        <v>5695</v>
      </c>
      <c r="E2272" s="1">
        <v>44631.066348310182</v>
      </c>
      <c r="F2272">
        <v>756</v>
      </c>
      <c r="G2272">
        <v>254</v>
      </c>
      <c r="H2272">
        <v>152</v>
      </c>
      <c r="I2272">
        <v>7950</v>
      </c>
      <c r="J2272">
        <v>1666</v>
      </c>
      <c r="K2272">
        <v>69.75</v>
      </c>
      <c r="L2272">
        <v>23</v>
      </c>
      <c r="M2272" t="s">
        <v>49</v>
      </c>
      <c r="N2272" t="s">
        <v>1038</v>
      </c>
      <c r="O2272" t="s">
        <v>1935</v>
      </c>
      <c r="P2272" t="s">
        <v>68</v>
      </c>
    </row>
    <row r="2273" spans="1:16">
      <c r="A2273" t="s">
        <v>24</v>
      </c>
      <c r="B2273" t="s">
        <v>5696</v>
      </c>
      <c r="C2273" t="s">
        <v>18</v>
      </c>
      <c r="D2273" t="s">
        <v>5697</v>
      </c>
      <c r="E2273" s="1">
        <v>44707.77066884259</v>
      </c>
      <c r="F2273">
        <v>879</v>
      </c>
      <c r="G2273">
        <v>401</v>
      </c>
      <c r="H2273">
        <v>36</v>
      </c>
      <c r="I2273">
        <v>6911</v>
      </c>
      <c r="J2273">
        <v>2440</v>
      </c>
      <c r="K2273">
        <v>53.93</v>
      </c>
      <c r="L2273">
        <v>27</v>
      </c>
      <c r="M2273" t="s">
        <v>49</v>
      </c>
      <c r="N2273" t="s">
        <v>600</v>
      </c>
      <c r="O2273" t="s">
        <v>1654</v>
      </c>
    </row>
    <row r="2274" spans="1:16">
      <c r="A2274" t="s">
        <v>24</v>
      </c>
      <c r="B2274" t="s">
        <v>5698</v>
      </c>
      <c r="C2274" t="s">
        <v>43</v>
      </c>
      <c r="D2274" t="s">
        <v>5699</v>
      </c>
      <c r="E2274" s="1">
        <v>44812.880670162034</v>
      </c>
      <c r="F2274">
        <v>888</v>
      </c>
      <c r="G2274">
        <v>302</v>
      </c>
      <c r="H2274">
        <v>103</v>
      </c>
      <c r="I2274">
        <v>5883</v>
      </c>
      <c r="J2274">
        <v>3364</v>
      </c>
      <c r="K2274">
        <v>38.44</v>
      </c>
      <c r="L2274">
        <v>39</v>
      </c>
      <c r="M2274" t="s">
        <v>27</v>
      </c>
      <c r="N2274" t="s">
        <v>3158</v>
      </c>
      <c r="O2274" t="s">
        <v>2380</v>
      </c>
      <c r="P2274" t="s">
        <v>68</v>
      </c>
    </row>
    <row r="2275" spans="1:16">
      <c r="A2275" t="s">
        <v>16</v>
      </c>
      <c r="B2275" t="s">
        <v>5700</v>
      </c>
      <c r="C2275" t="s">
        <v>43</v>
      </c>
      <c r="D2275" t="s">
        <v>5701</v>
      </c>
      <c r="E2275" s="1">
        <v>44804.744217847219</v>
      </c>
      <c r="F2275">
        <v>971</v>
      </c>
      <c r="G2275">
        <v>103</v>
      </c>
      <c r="H2275">
        <v>15</v>
      </c>
      <c r="I2275">
        <v>9713</v>
      </c>
      <c r="J2275">
        <v>2124</v>
      </c>
      <c r="K2275">
        <v>51.27</v>
      </c>
      <c r="L2275">
        <v>46</v>
      </c>
      <c r="M2275" t="s">
        <v>20</v>
      </c>
      <c r="N2275" t="s">
        <v>2452</v>
      </c>
      <c r="O2275" t="s">
        <v>3831</v>
      </c>
    </row>
    <row r="2276" spans="1:16">
      <c r="A2276" t="s">
        <v>16</v>
      </c>
      <c r="B2276" t="s">
        <v>5702</v>
      </c>
      <c r="C2276" t="s">
        <v>37</v>
      </c>
      <c r="D2276" t="s">
        <v>5703</v>
      </c>
      <c r="E2276" s="1">
        <v>45305.736322685188</v>
      </c>
      <c r="F2276">
        <v>590</v>
      </c>
      <c r="G2276">
        <v>85</v>
      </c>
      <c r="H2276">
        <v>74</v>
      </c>
      <c r="I2276">
        <v>2031</v>
      </c>
      <c r="J2276">
        <v>1380</v>
      </c>
      <c r="K2276">
        <v>54.28</v>
      </c>
      <c r="L2276">
        <v>33</v>
      </c>
      <c r="M2276" t="s">
        <v>27</v>
      </c>
      <c r="N2276" t="s">
        <v>2230</v>
      </c>
      <c r="O2276" t="s">
        <v>1316</v>
      </c>
    </row>
    <row r="2277" spans="1:16">
      <c r="A2277" t="s">
        <v>16</v>
      </c>
      <c r="B2277" t="s">
        <v>5704</v>
      </c>
      <c r="C2277" t="s">
        <v>43</v>
      </c>
      <c r="D2277" t="s">
        <v>5705</v>
      </c>
      <c r="E2277" s="1">
        <v>44496.181886944447</v>
      </c>
      <c r="F2277">
        <v>784</v>
      </c>
      <c r="G2277">
        <v>186</v>
      </c>
      <c r="H2277">
        <v>65</v>
      </c>
      <c r="I2277">
        <v>6312</v>
      </c>
      <c r="J2277">
        <v>1612</v>
      </c>
      <c r="K2277">
        <v>64.209999999999994</v>
      </c>
      <c r="L2277">
        <v>42</v>
      </c>
      <c r="M2277" t="s">
        <v>27</v>
      </c>
      <c r="N2277" t="s">
        <v>1168</v>
      </c>
      <c r="O2277" t="s">
        <v>2544</v>
      </c>
    </row>
    <row r="2278" spans="1:16">
      <c r="A2278" t="s">
        <v>35</v>
      </c>
      <c r="B2278" t="s">
        <v>5706</v>
      </c>
      <c r="C2278" t="s">
        <v>37</v>
      </c>
      <c r="D2278" t="s">
        <v>5707</v>
      </c>
      <c r="E2278" s="1">
        <v>44691.52821232639</v>
      </c>
      <c r="F2278">
        <v>661</v>
      </c>
      <c r="G2278">
        <v>457</v>
      </c>
      <c r="H2278">
        <v>121</v>
      </c>
      <c r="I2278">
        <v>2423</v>
      </c>
      <c r="J2278">
        <v>748</v>
      </c>
      <c r="K2278">
        <v>165.64</v>
      </c>
      <c r="L2278">
        <v>46</v>
      </c>
      <c r="M2278" t="s">
        <v>49</v>
      </c>
      <c r="N2278" t="s">
        <v>953</v>
      </c>
      <c r="O2278" t="s">
        <v>1515</v>
      </c>
      <c r="P2278" t="s">
        <v>68</v>
      </c>
    </row>
    <row r="2279" spans="1:16">
      <c r="A2279" t="s">
        <v>41</v>
      </c>
      <c r="B2279" t="s">
        <v>5708</v>
      </c>
      <c r="C2279" t="s">
        <v>43</v>
      </c>
      <c r="D2279" t="s">
        <v>5709</v>
      </c>
      <c r="E2279" s="1">
        <v>45103.006336041668</v>
      </c>
      <c r="F2279">
        <v>536</v>
      </c>
      <c r="G2279">
        <v>173</v>
      </c>
      <c r="H2279">
        <v>168</v>
      </c>
      <c r="I2279">
        <v>9814</v>
      </c>
      <c r="J2279">
        <v>2048</v>
      </c>
      <c r="K2279">
        <v>42.82</v>
      </c>
      <c r="L2279">
        <v>23</v>
      </c>
      <c r="M2279" t="s">
        <v>27</v>
      </c>
      <c r="N2279" t="s">
        <v>99</v>
      </c>
      <c r="O2279" t="s">
        <v>2424</v>
      </c>
    </row>
    <row r="2280" spans="1:16">
      <c r="A2280" t="s">
        <v>41</v>
      </c>
      <c r="B2280" t="s">
        <v>5710</v>
      </c>
      <c r="C2280" t="s">
        <v>37</v>
      </c>
      <c r="D2280" t="s">
        <v>5711</v>
      </c>
      <c r="E2280" s="1">
        <v>44745.63959697917</v>
      </c>
      <c r="F2280">
        <v>89</v>
      </c>
      <c r="G2280">
        <v>273</v>
      </c>
      <c r="H2280">
        <v>105</v>
      </c>
      <c r="I2280">
        <v>4164</v>
      </c>
      <c r="J2280">
        <v>1969</v>
      </c>
      <c r="K2280">
        <v>23.72</v>
      </c>
      <c r="L2280">
        <v>54</v>
      </c>
      <c r="M2280" t="s">
        <v>27</v>
      </c>
      <c r="N2280" t="s">
        <v>1273</v>
      </c>
      <c r="O2280" t="s">
        <v>2844</v>
      </c>
    </row>
    <row r="2281" spans="1:16">
      <c r="A2281" t="s">
        <v>16</v>
      </c>
      <c r="B2281" t="s">
        <v>5712</v>
      </c>
      <c r="C2281" t="s">
        <v>18</v>
      </c>
      <c r="D2281" t="s">
        <v>5713</v>
      </c>
      <c r="E2281" s="1">
        <v>44707.351922013891</v>
      </c>
      <c r="F2281">
        <v>368</v>
      </c>
      <c r="G2281">
        <v>323</v>
      </c>
      <c r="H2281">
        <v>197</v>
      </c>
      <c r="I2281">
        <v>6491</v>
      </c>
      <c r="J2281">
        <v>1741</v>
      </c>
      <c r="K2281">
        <v>51.01</v>
      </c>
      <c r="L2281">
        <v>62</v>
      </c>
      <c r="M2281" t="s">
        <v>20</v>
      </c>
      <c r="N2281" t="s">
        <v>83</v>
      </c>
      <c r="O2281" t="s">
        <v>3516</v>
      </c>
    </row>
    <row r="2282" spans="1:16">
      <c r="A2282" t="s">
        <v>24</v>
      </c>
      <c r="B2282" t="s">
        <v>5714</v>
      </c>
      <c r="C2282" t="s">
        <v>37</v>
      </c>
      <c r="D2282" t="s">
        <v>5715</v>
      </c>
      <c r="E2282" s="1">
        <v>44438.35143516204</v>
      </c>
      <c r="F2282">
        <v>138</v>
      </c>
      <c r="G2282">
        <v>302</v>
      </c>
      <c r="H2282">
        <v>155</v>
      </c>
      <c r="I2282">
        <v>1431</v>
      </c>
      <c r="J2282">
        <v>1471</v>
      </c>
      <c r="K2282">
        <v>40.450000000000003</v>
      </c>
      <c r="L2282">
        <v>47</v>
      </c>
      <c r="M2282" t="s">
        <v>20</v>
      </c>
      <c r="N2282" t="s">
        <v>475</v>
      </c>
      <c r="O2282" t="s">
        <v>3047</v>
      </c>
    </row>
    <row r="2283" spans="1:16">
      <c r="A2283" t="s">
        <v>16</v>
      </c>
      <c r="B2283" t="s">
        <v>5716</v>
      </c>
      <c r="C2283" t="s">
        <v>37</v>
      </c>
      <c r="D2283" t="s">
        <v>5717</v>
      </c>
      <c r="E2283" s="1">
        <v>44419.455550752318</v>
      </c>
      <c r="F2283">
        <v>85</v>
      </c>
      <c r="G2283">
        <v>423</v>
      </c>
      <c r="H2283">
        <v>60</v>
      </c>
      <c r="I2283">
        <v>3214</v>
      </c>
      <c r="J2283">
        <v>3208</v>
      </c>
      <c r="K2283">
        <v>17.71</v>
      </c>
      <c r="L2283">
        <v>51</v>
      </c>
      <c r="M2283" t="s">
        <v>49</v>
      </c>
      <c r="N2283" t="s">
        <v>411</v>
      </c>
      <c r="O2283" t="s">
        <v>4666</v>
      </c>
      <c r="P2283" t="s">
        <v>23</v>
      </c>
    </row>
    <row r="2284" spans="1:16">
      <c r="A2284" t="s">
        <v>35</v>
      </c>
      <c r="B2284" t="s">
        <v>5718</v>
      </c>
      <c r="C2284" t="s">
        <v>37</v>
      </c>
      <c r="D2284" t="s">
        <v>5719</v>
      </c>
      <c r="E2284" s="1">
        <v>45117.450866446758</v>
      </c>
      <c r="F2284">
        <v>295</v>
      </c>
      <c r="G2284">
        <v>297</v>
      </c>
      <c r="H2284">
        <v>71</v>
      </c>
      <c r="I2284">
        <v>4176</v>
      </c>
      <c r="J2284">
        <v>857</v>
      </c>
      <c r="K2284">
        <v>77.36</v>
      </c>
      <c r="L2284">
        <v>51</v>
      </c>
      <c r="M2284" t="s">
        <v>49</v>
      </c>
      <c r="N2284" t="s">
        <v>204</v>
      </c>
      <c r="O2284" t="s">
        <v>668</v>
      </c>
      <c r="P2284" t="s">
        <v>23</v>
      </c>
    </row>
    <row r="2285" spans="1:16">
      <c r="A2285" t="s">
        <v>24</v>
      </c>
      <c r="B2285" t="s">
        <v>5720</v>
      </c>
      <c r="C2285" t="s">
        <v>43</v>
      </c>
      <c r="D2285" t="s">
        <v>5721</v>
      </c>
      <c r="E2285" s="1">
        <v>45211.203451354166</v>
      </c>
      <c r="F2285">
        <v>688</v>
      </c>
      <c r="G2285">
        <v>215</v>
      </c>
      <c r="H2285">
        <v>159</v>
      </c>
      <c r="I2285">
        <v>2226</v>
      </c>
      <c r="J2285">
        <v>1467</v>
      </c>
      <c r="K2285">
        <v>72.39</v>
      </c>
      <c r="L2285">
        <v>22</v>
      </c>
      <c r="M2285" t="s">
        <v>27</v>
      </c>
      <c r="N2285" t="s">
        <v>54</v>
      </c>
      <c r="O2285" t="s">
        <v>1661</v>
      </c>
      <c r="P2285" t="s">
        <v>23</v>
      </c>
    </row>
    <row r="2286" spans="1:16">
      <c r="A2286" t="s">
        <v>16</v>
      </c>
      <c r="B2286" t="s">
        <v>5722</v>
      </c>
      <c r="C2286" t="s">
        <v>43</v>
      </c>
      <c r="D2286" t="s">
        <v>5723</v>
      </c>
      <c r="E2286" s="1">
        <v>45105.197592326389</v>
      </c>
      <c r="F2286">
        <v>520</v>
      </c>
      <c r="G2286">
        <v>77</v>
      </c>
      <c r="H2286">
        <v>167</v>
      </c>
      <c r="I2286">
        <v>6868</v>
      </c>
      <c r="J2286">
        <v>1522</v>
      </c>
      <c r="K2286">
        <v>50.2</v>
      </c>
      <c r="L2286">
        <v>59</v>
      </c>
      <c r="M2286" t="s">
        <v>27</v>
      </c>
      <c r="N2286" t="s">
        <v>143</v>
      </c>
      <c r="O2286" t="s">
        <v>1394</v>
      </c>
      <c r="P2286" t="s">
        <v>30</v>
      </c>
    </row>
    <row r="2287" spans="1:16">
      <c r="A2287" t="s">
        <v>35</v>
      </c>
      <c r="B2287" t="s">
        <v>5724</v>
      </c>
      <c r="C2287" t="s">
        <v>43</v>
      </c>
      <c r="D2287" t="s">
        <v>5725</v>
      </c>
      <c r="E2287" s="1">
        <v>44275.703985717591</v>
      </c>
      <c r="F2287">
        <v>303</v>
      </c>
      <c r="G2287">
        <v>311</v>
      </c>
      <c r="H2287">
        <v>52</v>
      </c>
      <c r="I2287">
        <v>6921</v>
      </c>
      <c r="J2287">
        <v>734</v>
      </c>
      <c r="K2287">
        <v>90.74</v>
      </c>
      <c r="L2287">
        <v>43</v>
      </c>
      <c r="M2287" t="s">
        <v>20</v>
      </c>
      <c r="N2287" t="s">
        <v>700</v>
      </c>
      <c r="O2287" t="s">
        <v>1399</v>
      </c>
    </row>
    <row r="2288" spans="1:16">
      <c r="A2288" t="s">
        <v>41</v>
      </c>
      <c r="B2288" t="s">
        <v>5726</v>
      </c>
      <c r="C2288" t="s">
        <v>37</v>
      </c>
      <c r="D2288" t="s">
        <v>5727</v>
      </c>
      <c r="E2288" s="1">
        <v>44819.183752928242</v>
      </c>
      <c r="F2288">
        <v>0</v>
      </c>
      <c r="G2288">
        <v>213</v>
      </c>
      <c r="H2288">
        <v>185</v>
      </c>
      <c r="I2288">
        <v>9134</v>
      </c>
      <c r="J2288">
        <v>955</v>
      </c>
      <c r="K2288">
        <v>41.68</v>
      </c>
      <c r="L2288">
        <v>65</v>
      </c>
      <c r="M2288" t="s">
        <v>20</v>
      </c>
      <c r="N2288" t="s">
        <v>457</v>
      </c>
      <c r="O2288" t="s">
        <v>2298</v>
      </c>
      <c r="P2288" t="s">
        <v>23</v>
      </c>
    </row>
    <row r="2289" spans="1:16">
      <c r="A2289" t="s">
        <v>16</v>
      </c>
      <c r="B2289" t="s">
        <v>5728</v>
      </c>
      <c r="C2289" t="s">
        <v>43</v>
      </c>
      <c r="D2289" t="s">
        <v>5729</v>
      </c>
      <c r="E2289" s="1">
        <v>44526.292469618056</v>
      </c>
      <c r="F2289">
        <v>433</v>
      </c>
      <c r="G2289">
        <v>231</v>
      </c>
      <c r="H2289">
        <v>64</v>
      </c>
      <c r="I2289">
        <v>8462</v>
      </c>
      <c r="J2289">
        <v>4961</v>
      </c>
      <c r="K2289">
        <v>14.67</v>
      </c>
      <c r="L2289">
        <v>63</v>
      </c>
      <c r="M2289" t="s">
        <v>20</v>
      </c>
      <c r="N2289" t="s">
        <v>769</v>
      </c>
      <c r="O2289" t="s">
        <v>1569</v>
      </c>
      <c r="P2289" t="s">
        <v>30</v>
      </c>
    </row>
    <row r="2290" spans="1:16">
      <c r="A2290" t="s">
        <v>41</v>
      </c>
      <c r="B2290" t="s">
        <v>5730</v>
      </c>
      <c r="C2290" t="s">
        <v>37</v>
      </c>
      <c r="D2290" t="s">
        <v>5731</v>
      </c>
      <c r="E2290" s="1">
        <v>45175.478326898148</v>
      </c>
      <c r="F2290">
        <v>408</v>
      </c>
      <c r="G2290">
        <v>384</v>
      </c>
      <c r="H2290">
        <v>134</v>
      </c>
      <c r="I2290">
        <v>3605</v>
      </c>
      <c r="J2290">
        <v>4459</v>
      </c>
      <c r="K2290">
        <v>20.77</v>
      </c>
      <c r="L2290">
        <v>33</v>
      </c>
      <c r="M2290" t="s">
        <v>49</v>
      </c>
      <c r="N2290" t="s">
        <v>344</v>
      </c>
      <c r="O2290" t="s">
        <v>163</v>
      </c>
      <c r="P2290" t="s">
        <v>68</v>
      </c>
    </row>
    <row r="2291" spans="1:16">
      <c r="A2291" t="s">
        <v>24</v>
      </c>
      <c r="B2291" t="s">
        <v>5732</v>
      </c>
      <c r="C2291" t="s">
        <v>18</v>
      </c>
      <c r="D2291" t="s">
        <v>5733</v>
      </c>
      <c r="E2291" s="1">
        <v>44569.944205914355</v>
      </c>
      <c r="F2291">
        <v>485</v>
      </c>
      <c r="G2291">
        <v>386</v>
      </c>
      <c r="H2291">
        <v>64</v>
      </c>
      <c r="I2291">
        <v>4068</v>
      </c>
      <c r="J2291">
        <v>3908</v>
      </c>
      <c r="K2291">
        <v>23.93</v>
      </c>
      <c r="L2291">
        <v>33</v>
      </c>
      <c r="M2291" t="s">
        <v>49</v>
      </c>
      <c r="N2291" t="s">
        <v>1273</v>
      </c>
      <c r="O2291" t="s">
        <v>1435</v>
      </c>
    </row>
    <row r="2292" spans="1:16">
      <c r="A2292" t="s">
        <v>41</v>
      </c>
      <c r="B2292" t="s">
        <v>5734</v>
      </c>
      <c r="C2292" t="s">
        <v>43</v>
      </c>
      <c r="D2292" t="s">
        <v>5735</v>
      </c>
      <c r="E2292" s="1">
        <v>45259.661820983798</v>
      </c>
      <c r="F2292">
        <v>862</v>
      </c>
      <c r="G2292">
        <v>491</v>
      </c>
      <c r="H2292">
        <v>119</v>
      </c>
      <c r="I2292">
        <v>4354</v>
      </c>
      <c r="J2292">
        <v>537</v>
      </c>
      <c r="K2292">
        <v>274.12</v>
      </c>
      <c r="L2292">
        <v>59</v>
      </c>
      <c r="M2292" t="s">
        <v>20</v>
      </c>
      <c r="N2292" t="s">
        <v>502</v>
      </c>
      <c r="O2292" t="s">
        <v>4269</v>
      </c>
      <c r="P2292" t="s">
        <v>30</v>
      </c>
    </row>
    <row r="2293" spans="1:16">
      <c r="A2293" t="s">
        <v>41</v>
      </c>
      <c r="B2293" t="s">
        <v>5736</v>
      </c>
      <c r="C2293" t="s">
        <v>18</v>
      </c>
      <c r="D2293" t="s">
        <v>5737</v>
      </c>
      <c r="E2293" s="1">
        <v>44416.418150092592</v>
      </c>
      <c r="F2293">
        <v>561</v>
      </c>
      <c r="G2293">
        <v>254</v>
      </c>
      <c r="H2293">
        <v>62</v>
      </c>
      <c r="I2293">
        <v>1962</v>
      </c>
      <c r="J2293">
        <v>3056</v>
      </c>
      <c r="K2293">
        <v>28.7</v>
      </c>
      <c r="L2293">
        <v>35</v>
      </c>
      <c r="M2293" t="s">
        <v>49</v>
      </c>
      <c r="N2293" t="s">
        <v>780</v>
      </c>
      <c r="O2293" t="s">
        <v>2576</v>
      </c>
      <c r="P2293" t="s">
        <v>23</v>
      </c>
    </row>
    <row r="2294" spans="1:16">
      <c r="A2294" t="s">
        <v>35</v>
      </c>
      <c r="B2294" t="s">
        <v>5738</v>
      </c>
      <c r="C2294" t="s">
        <v>43</v>
      </c>
      <c r="D2294" t="s">
        <v>5739</v>
      </c>
      <c r="E2294" s="1">
        <v>45279.999799641206</v>
      </c>
      <c r="F2294">
        <v>827</v>
      </c>
      <c r="G2294">
        <v>178</v>
      </c>
      <c r="H2294">
        <v>128</v>
      </c>
      <c r="I2294">
        <v>7419</v>
      </c>
      <c r="J2294">
        <v>2188</v>
      </c>
      <c r="K2294">
        <v>51.78</v>
      </c>
      <c r="L2294">
        <v>23</v>
      </c>
      <c r="M2294" t="s">
        <v>20</v>
      </c>
      <c r="N2294" t="s">
        <v>567</v>
      </c>
      <c r="O2294" t="s">
        <v>1718</v>
      </c>
    </row>
    <row r="2295" spans="1:16">
      <c r="A2295" t="s">
        <v>24</v>
      </c>
      <c r="B2295" t="s">
        <v>5740</v>
      </c>
      <c r="C2295" t="s">
        <v>43</v>
      </c>
      <c r="D2295" t="s">
        <v>5741</v>
      </c>
      <c r="E2295" s="1">
        <v>44992.497169953705</v>
      </c>
      <c r="F2295">
        <v>425</v>
      </c>
      <c r="G2295">
        <v>113</v>
      </c>
      <c r="H2295">
        <v>77</v>
      </c>
      <c r="I2295">
        <v>8887</v>
      </c>
      <c r="J2295">
        <v>2375</v>
      </c>
      <c r="K2295">
        <v>25.89</v>
      </c>
      <c r="L2295">
        <v>25</v>
      </c>
      <c r="M2295" t="s">
        <v>49</v>
      </c>
      <c r="N2295" t="s">
        <v>741</v>
      </c>
      <c r="O2295" t="s">
        <v>496</v>
      </c>
    </row>
    <row r="2296" spans="1:16">
      <c r="A2296" t="s">
        <v>35</v>
      </c>
      <c r="B2296" t="s">
        <v>5742</v>
      </c>
      <c r="C2296" t="s">
        <v>37</v>
      </c>
      <c r="D2296" t="s">
        <v>5743</v>
      </c>
      <c r="E2296" s="1">
        <v>45273.910028865743</v>
      </c>
      <c r="F2296">
        <v>375</v>
      </c>
      <c r="G2296">
        <v>333</v>
      </c>
      <c r="H2296">
        <v>59</v>
      </c>
      <c r="I2296">
        <v>8583</v>
      </c>
      <c r="J2296">
        <v>4343</v>
      </c>
      <c r="K2296">
        <v>17.66</v>
      </c>
      <c r="L2296">
        <v>57</v>
      </c>
      <c r="M2296" t="s">
        <v>27</v>
      </c>
      <c r="N2296" t="s">
        <v>28</v>
      </c>
      <c r="O2296" t="s">
        <v>2515</v>
      </c>
    </row>
    <row r="2297" spans="1:16">
      <c r="A2297" t="s">
        <v>16</v>
      </c>
      <c r="B2297" t="s">
        <v>5744</v>
      </c>
      <c r="C2297" t="s">
        <v>18</v>
      </c>
      <c r="D2297" t="s">
        <v>5745</v>
      </c>
      <c r="E2297" s="1">
        <v>45189.799059409721</v>
      </c>
      <c r="F2297">
        <v>850</v>
      </c>
      <c r="G2297">
        <v>27</v>
      </c>
      <c r="H2297">
        <v>137</v>
      </c>
      <c r="I2297">
        <v>8399</v>
      </c>
      <c r="J2297">
        <v>1965</v>
      </c>
      <c r="K2297">
        <v>51.6</v>
      </c>
      <c r="L2297">
        <v>43</v>
      </c>
      <c r="M2297" t="s">
        <v>27</v>
      </c>
      <c r="N2297" t="s">
        <v>506</v>
      </c>
      <c r="O2297" t="s">
        <v>1764</v>
      </c>
    </row>
    <row r="2298" spans="1:16">
      <c r="A2298" t="s">
        <v>16</v>
      </c>
      <c r="B2298" t="s">
        <v>5746</v>
      </c>
      <c r="C2298" t="s">
        <v>37</v>
      </c>
      <c r="D2298" t="s">
        <v>5747</v>
      </c>
      <c r="E2298" s="1">
        <v>44381.820913217591</v>
      </c>
      <c r="F2298">
        <v>748</v>
      </c>
      <c r="G2298">
        <v>141</v>
      </c>
      <c r="H2298">
        <v>99</v>
      </c>
      <c r="I2298">
        <v>8240</v>
      </c>
      <c r="J2298">
        <v>2676</v>
      </c>
      <c r="K2298">
        <v>36.92</v>
      </c>
      <c r="L2298">
        <v>33</v>
      </c>
      <c r="M2298" t="s">
        <v>49</v>
      </c>
      <c r="N2298" t="s">
        <v>667</v>
      </c>
      <c r="O2298" t="s">
        <v>5748</v>
      </c>
    </row>
    <row r="2299" spans="1:16">
      <c r="A2299" t="s">
        <v>16</v>
      </c>
      <c r="B2299" t="s">
        <v>5749</v>
      </c>
      <c r="C2299" t="s">
        <v>43</v>
      </c>
      <c r="D2299" t="s">
        <v>5750</v>
      </c>
      <c r="E2299" s="1">
        <v>45198.290676990742</v>
      </c>
      <c r="F2299">
        <v>514</v>
      </c>
      <c r="G2299">
        <v>353</v>
      </c>
      <c r="H2299">
        <v>175</v>
      </c>
      <c r="I2299">
        <v>1634</v>
      </c>
      <c r="J2299">
        <v>756</v>
      </c>
      <c r="K2299">
        <v>137.83000000000001</v>
      </c>
      <c r="L2299">
        <v>60</v>
      </c>
      <c r="M2299" t="s">
        <v>27</v>
      </c>
      <c r="N2299" t="s">
        <v>377</v>
      </c>
      <c r="O2299" t="s">
        <v>954</v>
      </c>
    </row>
    <row r="2300" spans="1:16">
      <c r="A2300" t="s">
        <v>16</v>
      </c>
      <c r="B2300" t="s">
        <v>5751</v>
      </c>
      <c r="C2300" t="s">
        <v>43</v>
      </c>
      <c r="D2300" t="s">
        <v>5752</v>
      </c>
      <c r="E2300" s="1">
        <v>44461.557833634259</v>
      </c>
      <c r="F2300">
        <v>243</v>
      </c>
      <c r="G2300">
        <v>426</v>
      </c>
      <c r="H2300">
        <v>151</v>
      </c>
      <c r="I2300">
        <v>4210</v>
      </c>
      <c r="J2300">
        <v>4015</v>
      </c>
      <c r="K2300">
        <v>20.420000000000002</v>
      </c>
      <c r="L2300">
        <v>39</v>
      </c>
      <c r="M2300" t="s">
        <v>27</v>
      </c>
      <c r="N2300" t="s">
        <v>721</v>
      </c>
      <c r="O2300" t="s">
        <v>349</v>
      </c>
      <c r="P2300" t="s">
        <v>30</v>
      </c>
    </row>
    <row r="2301" spans="1:16">
      <c r="A2301" t="s">
        <v>35</v>
      </c>
      <c r="B2301" t="s">
        <v>5753</v>
      </c>
      <c r="C2301" t="s">
        <v>18</v>
      </c>
      <c r="D2301" t="s">
        <v>5754</v>
      </c>
      <c r="E2301" s="1">
        <v>44413.406742233798</v>
      </c>
      <c r="F2301">
        <v>6</v>
      </c>
      <c r="G2301">
        <v>203</v>
      </c>
      <c r="H2301">
        <v>113</v>
      </c>
      <c r="I2301">
        <v>2742</v>
      </c>
      <c r="J2301">
        <v>4688</v>
      </c>
      <c r="K2301">
        <v>6.87</v>
      </c>
      <c r="L2301">
        <v>50</v>
      </c>
      <c r="M2301" t="s">
        <v>20</v>
      </c>
      <c r="N2301" t="s">
        <v>2401</v>
      </c>
      <c r="O2301" t="s">
        <v>1543</v>
      </c>
    </row>
    <row r="2302" spans="1:16">
      <c r="A2302" t="s">
        <v>16</v>
      </c>
      <c r="B2302" t="s">
        <v>5755</v>
      </c>
      <c r="C2302" t="s">
        <v>43</v>
      </c>
      <c r="D2302" t="s">
        <v>5756</v>
      </c>
      <c r="E2302" s="1">
        <v>45028.164403495372</v>
      </c>
      <c r="F2302">
        <v>795</v>
      </c>
      <c r="G2302">
        <v>251</v>
      </c>
      <c r="H2302">
        <v>17</v>
      </c>
      <c r="I2302">
        <v>3458</v>
      </c>
      <c r="J2302">
        <v>3547</v>
      </c>
      <c r="K2302">
        <v>29.97</v>
      </c>
      <c r="L2302">
        <v>25</v>
      </c>
      <c r="M2302" t="s">
        <v>20</v>
      </c>
      <c r="N2302" t="s">
        <v>123</v>
      </c>
      <c r="O2302" t="s">
        <v>1748</v>
      </c>
    </row>
    <row r="2303" spans="1:16">
      <c r="A2303" t="s">
        <v>41</v>
      </c>
      <c r="B2303" t="s">
        <v>5757</v>
      </c>
      <c r="C2303" t="s">
        <v>37</v>
      </c>
      <c r="D2303" t="s">
        <v>5758</v>
      </c>
      <c r="E2303" s="1">
        <v>44919.593820972223</v>
      </c>
      <c r="F2303">
        <v>458</v>
      </c>
      <c r="G2303">
        <v>399</v>
      </c>
      <c r="H2303">
        <v>43</v>
      </c>
      <c r="I2303">
        <v>5851</v>
      </c>
      <c r="J2303">
        <v>2550</v>
      </c>
      <c r="K2303">
        <v>35.29</v>
      </c>
      <c r="L2303">
        <v>31</v>
      </c>
      <c r="M2303" t="s">
        <v>20</v>
      </c>
      <c r="N2303" t="s">
        <v>158</v>
      </c>
      <c r="O2303" t="s">
        <v>841</v>
      </c>
    </row>
    <row r="2304" spans="1:16">
      <c r="A2304" t="s">
        <v>35</v>
      </c>
      <c r="B2304" t="s">
        <v>5759</v>
      </c>
      <c r="C2304" t="s">
        <v>37</v>
      </c>
      <c r="D2304" t="s">
        <v>5760</v>
      </c>
      <c r="E2304" s="1">
        <v>44362.748190439816</v>
      </c>
      <c r="F2304">
        <v>774</v>
      </c>
      <c r="G2304">
        <v>254</v>
      </c>
      <c r="H2304">
        <v>25</v>
      </c>
      <c r="I2304">
        <v>2288</v>
      </c>
      <c r="J2304">
        <v>3330</v>
      </c>
      <c r="K2304">
        <v>31.62</v>
      </c>
      <c r="L2304">
        <v>27</v>
      </c>
      <c r="M2304" t="s">
        <v>27</v>
      </c>
      <c r="N2304" t="s">
        <v>697</v>
      </c>
      <c r="O2304" t="s">
        <v>1247</v>
      </c>
      <c r="P2304" t="s">
        <v>68</v>
      </c>
    </row>
    <row r="2305" spans="1:16">
      <c r="A2305" t="s">
        <v>24</v>
      </c>
      <c r="B2305" t="s">
        <v>5761</v>
      </c>
      <c r="C2305" t="s">
        <v>18</v>
      </c>
      <c r="D2305" t="s">
        <v>5762</v>
      </c>
      <c r="E2305" s="1">
        <v>45286.423524976854</v>
      </c>
      <c r="F2305">
        <v>925</v>
      </c>
      <c r="G2305">
        <v>375</v>
      </c>
      <c r="H2305">
        <v>60</v>
      </c>
      <c r="I2305">
        <v>1220</v>
      </c>
      <c r="J2305">
        <v>3861</v>
      </c>
      <c r="K2305">
        <v>35.22</v>
      </c>
      <c r="L2305">
        <v>27</v>
      </c>
      <c r="M2305" t="s">
        <v>49</v>
      </c>
      <c r="N2305" t="s">
        <v>2401</v>
      </c>
      <c r="O2305" t="s">
        <v>2922</v>
      </c>
    </row>
    <row r="2306" spans="1:16">
      <c r="A2306" t="s">
        <v>41</v>
      </c>
      <c r="B2306" t="s">
        <v>5763</v>
      </c>
      <c r="C2306" t="s">
        <v>18</v>
      </c>
      <c r="D2306" t="s">
        <v>5764</v>
      </c>
      <c r="E2306" s="1">
        <v>44359.55012900463</v>
      </c>
      <c r="F2306">
        <v>970</v>
      </c>
      <c r="G2306">
        <v>233</v>
      </c>
      <c r="H2306">
        <v>153</v>
      </c>
      <c r="I2306">
        <v>7793</v>
      </c>
      <c r="J2306">
        <v>4516</v>
      </c>
      <c r="K2306">
        <v>30.03</v>
      </c>
      <c r="L2306">
        <v>65</v>
      </c>
      <c r="M2306" t="s">
        <v>27</v>
      </c>
      <c r="N2306" t="s">
        <v>344</v>
      </c>
      <c r="O2306" t="s">
        <v>3240</v>
      </c>
      <c r="P2306" t="s">
        <v>30</v>
      </c>
    </row>
    <row r="2307" spans="1:16">
      <c r="A2307" t="s">
        <v>24</v>
      </c>
      <c r="B2307" t="s">
        <v>5765</v>
      </c>
      <c r="C2307" t="s">
        <v>43</v>
      </c>
      <c r="D2307" t="s">
        <v>5766</v>
      </c>
      <c r="E2307" s="1">
        <v>45126.599965578702</v>
      </c>
      <c r="F2307">
        <v>918</v>
      </c>
      <c r="G2307">
        <v>85</v>
      </c>
      <c r="H2307">
        <v>196</v>
      </c>
      <c r="I2307">
        <v>1099</v>
      </c>
      <c r="J2307">
        <v>2639</v>
      </c>
      <c r="K2307">
        <v>45.43</v>
      </c>
      <c r="L2307">
        <v>62</v>
      </c>
      <c r="M2307" t="s">
        <v>27</v>
      </c>
      <c r="N2307" t="s">
        <v>216</v>
      </c>
      <c r="O2307" t="s">
        <v>1629</v>
      </c>
      <c r="P2307" t="s">
        <v>68</v>
      </c>
    </row>
    <row r="2308" spans="1:16">
      <c r="A2308" t="s">
        <v>35</v>
      </c>
      <c r="B2308" t="s">
        <v>5767</v>
      </c>
      <c r="C2308" t="s">
        <v>18</v>
      </c>
      <c r="D2308" t="s">
        <v>5768</v>
      </c>
      <c r="E2308" s="1">
        <v>44917.245063668983</v>
      </c>
      <c r="F2308">
        <v>208</v>
      </c>
      <c r="G2308">
        <v>78</v>
      </c>
      <c r="H2308">
        <v>140</v>
      </c>
      <c r="I2308">
        <v>9973</v>
      </c>
      <c r="J2308">
        <v>797</v>
      </c>
      <c r="K2308">
        <v>53.45</v>
      </c>
      <c r="L2308">
        <v>41</v>
      </c>
      <c r="M2308" t="s">
        <v>20</v>
      </c>
      <c r="N2308" t="s">
        <v>844</v>
      </c>
      <c r="O2308" t="s">
        <v>3625</v>
      </c>
      <c r="P2308" t="s">
        <v>23</v>
      </c>
    </row>
    <row r="2309" spans="1:16">
      <c r="A2309" t="s">
        <v>16</v>
      </c>
      <c r="B2309" t="s">
        <v>5769</v>
      </c>
      <c r="C2309" t="s">
        <v>43</v>
      </c>
      <c r="D2309" t="s">
        <v>5770</v>
      </c>
      <c r="E2309" s="1">
        <v>44950.567103831017</v>
      </c>
      <c r="F2309">
        <v>0</v>
      </c>
      <c r="G2309">
        <v>74</v>
      </c>
      <c r="H2309">
        <v>38</v>
      </c>
      <c r="I2309">
        <v>3180</v>
      </c>
      <c r="J2309">
        <v>1110</v>
      </c>
      <c r="K2309">
        <v>10.09</v>
      </c>
      <c r="L2309">
        <v>47</v>
      </c>
      <c r="M2309" t="s">
        <v>49</v>
      </c>
      <c r="N2309" t="s">
        <v>453</v>
      </c>
      <c r="O2309" t="s">
        <v>3178</v>
      </c>
      <c r="P2309" t="s">
        <v>68</v>
      </c>
    </row>
    <row r="2310" spans="1:16">
      <c r="A2310" t="s">
        <v>24</v>
      </c>
      <c r="B2310" t="s">
        <v>5771</v>
      </c>
      <c r="C2310" t="s">
        <v>18</v>
      </c>
      <c r="D2310" t="s">
        <v>5772</v>
      </c>
      <c r="E2310" s="1">
        <v>44840.917638981482</v>
      </c>
      <c r="F2310">
        <v>33</v>
      </c>
      <c r="G2310">
        <v>139</v>
      </c>
      <c r="H2310">
        <v>69</v>
      </c>
      <c r="I2310">
        <v>9710</v>
      </c>
      <c r="J2310">
        <v>1363</v>
      </c>
      <c r="K2310">
        <v>17.68</v>
      </c>
      <c r="L2310">
        <v>27</v>
      </c>
      <c r="M2310" t="s">
        <v>20</v>
      </c>
      <c r="N2310" t="s">
        <v>831</v>
      </c>
      <c r="O2310" t="s">
        <v>1301</v>
      </c>
    </row>
    <row r="2311" spans="1:16">
      <c r="A2311" t="s">
        <v>24</v>
      </c>
      <c r="B2311" t="s">
        <v>5773</v>
      </c>
      <c r="C2311" t="s">
        <v>37</v>
      </c>
      <c r="D2311" t="s">
        <v>5774</v>
      </c>
      <c r="E2311" s="1">
        <v>45127.116671111115</v>
      </c>
      <c r="F2311">
        <v>888</v>
      </c>
      <c r="G2311">
        <v>377</v>
      </c>
      <c r="H2311">
        <v>42</v>
      </c>
      <c r="I2311">
        <v>9471</v>
      </c>
      <c r="J2311">
        <v>2482</v>
      </c>
      <c r="K2311">
        <v>52.66</v>
      </c>
      <c r="L2311">
        <v>56</v>
      </c>
      <c r="M2311" t="s">
        <v>49</v>
      </c>
      <c r="N2311" t="s">
        <v>385</v>
      </c>
      <c r="O2311" t="s">
        <v>2979</v>
      </c>
    </row>
    <row r="2312" spans="1:16">
      <c r="A2312" t="s">
        <v>35</v>
      </c>
      <c r="B2312" t="s">
        <v>5775</v>
      </c>
      <c r="C2312" t="s">
        <v>37</v>
      </c>
      <c r="D2312" t="s">
        <v>5776</v>
      </c>
      <c r="E2312" s="1">
        <v>44623.571152928242</v>
      </c>
      <c r="F2312">
        <v>385</v>
      </c>
      <c r="G2312">
        <v>198</v>
      </c>
      <c r="H2312">
        <v>158</v>
      </c>
      <c r="I2312">
        <v>3095</v>
      </c>
      <c r="J2312">
        <v>2928</v>
      </c>
      <c r="K2312">
        <v>25.31</v>
      </c>
      <c r="L2312">
        <v>26</v>
      </c>
      <c r="M2312" t="s">
        <v>49</v>
      </c>
      <c r="N2312" t="s">
        <v>824</v>
      </c>
      <c r="O2312" t="s">
        <v>3899</v>
      </c>
      <c r="P2312" t="s">
        <v>30</v>
      </c>
    </row>
    <row r="2313" spans="1:16">
      <c r="A2313" t="s">
        <v>35</v>
      </c>
      <c r="B2313" t="s">
        <v>5777</v>
      </c>
      <c r="C2313" t="s">
        <v>18</v>
      </c>
      <c r="D2313" t="s">
        <v>5778</v>
      </c>
      <c r="E2313" s="1">
        <v>44968.82362101852</v>
      </c>
      <c r="F2313">
        <v>927</v>
      </c>
      <c r="G2313">
        <v>167</v>
      </c>
      <c r="H2313">
        <v>37</v>
      </c>
      <c r="I2313">
        <v>5262</v>
      </c>
      <c r="J2313">
        <v>2513</v>
      </c>
      <c r="K2313">
        <v>45.01</v>
      </c>
      <c r="L2313">
        <v>56</v>
      </c>
      <c r="M2313" t="s">
        <v>20</v>
      </c>
      <c r="N2313" t="s">
        <v>1536</v>
      </c>
      <c r="O2313" t="s">
        <v>3811</v>
      </c>
    </row>
    <row r="2314" spans="1:16">
      <c r="A2314" t="s">
        <v>35</v>
      </c>
      <c r="B2314" t="s">
        <v>5779</v>
      </c>
      <c r="C2314" t="s">
        <v>43</v>
      </c>
      <c r="D2314" t="s">
        <v>5780</v>
      </c>
      <c r="E2314" s="1">
        <v>45111.492707708334</v>
      </c>
      <c r="F2314">
        <v>921</v>
      </c>
      <c r="G2314">
        <v>347</v>
      </c>
      <c r="H2314">
        <v>101</v>
      </c>
      <c r="I2314">
        <v>3007</v>
      </c>
      <c r="J2314">
        <v>2045</v>
      </c>
      <c r="K2314">
        <v>66.94</v>
      </c>
      <c r="L2314">
        <v>64</v>
      </c>
      <c r="M2314" t="s">
        <v>27</v>
      </c>
      <c r="N2314" t="s">
        <v>1113</v>
      </c>
      <c r="O2314" t="s">
        <v>707</v>
      </c>
      <c r="P2314" t="s">
        <v>23</v>
      </c>
    </row>
    <row r="2315" spans="1:16">
      <c r="A2315" t="s">
        <v>35</v>
      </c>
      <c r="B2315" t="s">
        <v>5781</v>
      </c>
      <c r="C2315" t="s">
        <v>18</v>
      </c>
      <c r="D2315" t="s">
        <v>5782</v>
      </c>
      <c r="E2315" s="1">
        <v>45288.804566412036</v>
      </c>
      <c r="F2315">
        <v>774</v>
      </c>
      <c r="G2315">
        <v>362</v>
      </c>
      <c r="H2315">
        <v>120</v>
      </c>
      <c r="I2315">
        <v>3223</v>
      </c>
      <c r="J2315">
        <v>2954</v>
      </c>
      <c r="K2315">
        <v>42.52</v>
      </c>
      <c r="L2315">
        <v>20</v>
      </c>
      <c r="M2315" t="s">
        <v>49</v>
      </c>
      <c r="N2315" t="s">
        <v>631</v>
      </c>
      <c r="O2315" t="s">
        <v>1453</v>
      </c>
      <c r="P2315" t="s">
        <v>23</v>
      </c>
    </row>
    <row r="2316" spans="1:16">
      <c r="A2316" t="s">
        <v>16</v>
      </c>
      <c r="B2316" t="s">
        <v>5783</v>
      </c>
      <c r="C2316" t="s">
        <v>43</v>
      </c>
      <c r="D2316" t="s">
        <v>5784</v>
      </c>
      <c r="E2316" s="1">
        <v>44881.687048333333</v>
      </c>
      <c r="F2316">
        <v>987</v>
      </c>
      <c r="G2316">
        <v>315</v>
      </c>
      <c r="H2316">
        <v>167</v>
      </c>
      <c r="I2316">
        <v>6406</v>
      </c>
      <c r="J2316">
        <v>1972</v>
      </c>
      <c r="K2316">
        <v>74.489999999999995</v>
      </c>
      <c r="L2316">
        <v>41</v>
      </c>
      <c r="M2316" t="s">
        <v>49</v>
      </c>
      <c r="N2316" t="s">
        <v>239</v>
      </c>
      <c r="O2316" t="s">
        <v>1307</v>
      </c>
    </row>
    <row r="2317" spans="1:16">
      <c r="A2317" t="s">
        <v>41</v>
      </c>
      <c r="B2317" t="s">
        <v>5785</v>
      </c>
      <c r="C2317" t="s">
        <v>37</v>
      </c>
      <c r="D2317" t="s">
        <v>5786</v>
      </c>
      <c r="E2317" s="1">
        <v>44704.126868541665</v>
      </c>
      <c r="F2317">
        <v>673</v>
      </c>
      <c r="G2317">
        <v>110</v>
      </c>
      <c r="H2317">
        <v>6</v>
      </c>
      <c r="I2317">
        <v>8866</v>
      </c>
      <c r="J2317">
        <v>1933</v>
      </c>
      <c r="K2317">
        <v>40.82</v>
      </c>
      <c r="L2317">
        <v>39</v>
      </c>
      <c r="M2317" t="s">
        <v>27</v>
      </c>
      <c r="N2317" t="s">
        <v>519</v>
      </c>
      <c r="O2317" t="s">
        <v>543</v>
      </c>
      <c r="P2317" t="s">
        <v>23</v>
      </c>
    </row>
    <row r="2318" spans="1:16">
      <c r="A2318" t="s">
        <v>24</v>
      </c>
      <c r="B2318" t="s">
        <v>5787</v>
      </c>
      <c r="C2318" t="s">
        <v>43</v>
      </c>
      <c r="D2318" t="s">
        <v>5788</v>
      </c>
      <c r="E2318" s="1">
        <v>45080.682955405093</v>
      </c>
      <c r="F2318">
        <v>988</v>
      </c>
      <c r="G2318">
        <v>416</v>
      </c>
      <c r="H2318">
        <v>51</v>
      </c>
      <c r="I2318">
        <v>5016</v>
      </c>
      <c r="J2318">
        <v>1485</v>
      </c>
      <c r="K2318">
        <v>97.98</v>
      </c>
      <c r="L2318">
        <v>26</v>
      </c>
      <c r="M2318" t="s">
        <v>20</v>
      </c>
      <c r="N2318" t="s">
        <v>506</v>
      </c>
      <c r="O2318" t="s">
        <v>5789</v>
      </c>
    </row>
    <row r="2319" spans="1:16">
      <c r="A2319" t="s">
        <v>16</v>
      </c>
      <c r="B2319" t="s">
        <v>5790</v>
      </c>
      <c r="C2319" t="s">
        <v>18</v>
      </c>
      <c r="D2319" t="s">
        <v>5791</v>
      </c>
      <c r="E2319" s="1">
        <v>45265.589481435185</v>
      </c>
      <c r="F2319">
        <v>3</v>
      </c>
      <c r="G2319">
        <v>438</v>
      </c>
      <c r="H2319">
        <v>123</v>
      </c>
      <c r="I2319">
        <v>8573</v>
      </c>
      <c r="J2319">
        <v>3477</v>
      </c>
      <c r="K2319">
        <v>16.22</v>
      </c>
      <c r="L2319">
        <v>58</v>
      </c>
      <c r="M2319" t="s">
        <v>49</v>
      </c>
      <c r="N2319" t="s">
        <v>898</v>
      </c>
      <c r="O2319" t="s">
        <v>993</v>
      </c>
      <c r="P2319" t="s">
        <v>68</v>
      </c>
    </row>
    <row r="2320" spans="1:16">
      <c r="A2320" t="s">
        <v>35</v>
      </c>
      <c r="B2320" t="s">
        <v>5792</v>
      </c>
      <c r="C2320" t="s">
        <v>18</v>
      </c>
      <c r="D2320" t="s">
        <v>5793</v>
      </c>
      <c r="E2320" s="1">
        <v>44894.46270877315</v>
      </c>
      <c r="F2320">
        <v>642</v>
      </c>
      <c r="G2320">
        <v>442</v>
      </c>
      <c r="H2320">
        <v>30</v>
      </c>
      <c r="I2320">
        <v>1197</v>
      </c>
      <c r="J2320">
        <v>4191</v>
      </c>
      <c r="K2320">
        <v>26.58</v>
      </c>
      <c r="L2320">
        <v>43</v>
      </c>
      <c r="M2320" t="s">
        <v>20</v>
      </c>
      <c r="N2320" t="s">
        <v>914</v>
      </c>
      <c r="O2320" t="s">
        <v>1418</v>
      </c>
      <c r="P2320" t="s">
        <v>23</v>
      </c>
    </row>
    <row r="2321" spans="1:16">
      <c r="A2321" t="s">
        <v>24</v>
      </c>
      <c r="B2321" t="s">
        <v>5794</v>
      </c>
      <c r="C2321" t="s">
        <v>37</v>
      </c>
      <c r="D2321" t="s">
        <v>5795</v>
      </c>
      <c r="E2321" s="1">
        <v>45061.692175983793</v>
      </c>
      <c r="F2321">
        <v>397</v>
      </c>
      <c r="G2321">
        <v>228</v>
      </c>
      <c r="H2321">
        <v>67</v>
      </c>
      <c r="I2321">
        <v>9681</v>
      </c>
      <c r="J2321">
        <v>1300</v>
      </c>
      <c r="K2321">
        <v>53.23</v>
      </c>
      <c r="L2321">
        <v>37</v>
      </c>
      <c r="M2321" t="s">
        <v>27</v>
      </c>
      <c r="N2321" t="s">
        <v>297</v>
      </c>
      <c r="O2321" t="s">
        <v>5351</v>
      </c>
    </row>
    <row r="2322" spans="1:16">
      <c r="A2322" t="s">
        <v>35</v>
      </c>
      <c r="B2322" t="s">
        <v>5796</v>
      </c>
      <c r="C2322" t="s">
        <v>43</v>
      </c>
      <c r="D2322" t="s">
        <v>5797</v>
      </c>
      <c r="E2322" s="1">
        <v>44360.621694305555</v>
      </c>
      <c r="F2322">
        <v>648</v>
      </c>
      <c r="G2322">
        <v>143</v>
      </c>
      <c r="H2322">
        <v>166</v>
      </c>
      <c r="I2322">
        <v>6557</v>
      </c>
      <c r="J2322">
        <v>4385</v>
      </c>
      <c r="K2322">
        <v>21.82</v>
      </c>
      <c r="L2322">
        <v>65</v>
      </c>
      <c r="M2322" t="s">
        <v>27</v>
      </c>
      <c r="N2322" t="s">
        <v>745</v>
      </c>
      <c r="O2322" t="s">
        <v>2406</v>
      </c>
    </row>
    <row r="2323" spans="1:16">
      <c r="A2323" t="s">
        <v>35</v>
      </c>
      <c r="B2323" t="s">
        <v>5798</v>
      </c>
      <c r="C2323" t="s">
        <v>37</v>
      </c>
      <c r="D2323" t="s">
        <v>5799</v>
      </c>
      <c r="E2323" s="1">
        <v>44271.420599490739</v>
      </c>
      <c r="F2323">
        <v>102</v>
      </c>
      <c r="G2323">
        <v>445</v>
      </c>
      <c r="H2323">
        <v>91</v>
      </c>
      <c r="I2323">
        <v>1382</v>
      </c>
      <c r="J2323">
        <v>1385</v>
      </c>
      <c r="K2323">
        <v>46.06</v>
      </c>
      <c r="L2323">
        <v>60</v>
      </c>
      <c r="M2323" t="s">
        <v>27</v>
      </c>
      <c r="N2323" t="s">
        <v>216</v>
      </c>
      <c r="O2323" t="s">
        <v>5800</v>
      </c>
      <c r="P2323" t="s">
        <v>23</v>
      </c>
    </row>
    <row r="2324" spans="1:16">
      <c r="A2324" t="s">
        <v>16</v>
      </c>
      <c r="B2324" t="s">
        <v>5801</v>
      </c>
      <c r="C2324" t="s">
        <v>37</v>
      </c>
      <c r="D2324" t="s">
        <v>5802</v>
      </c>
      <c r="E2324" s="1">
        <v>44946.143943935182</v>
      </c>
      <c r="F2324">
        <v>142</v>
      </c>
      <c r="G2324">
        <v>211</v>
      </c>
      <c r="H2324">
        <v>14</v>
      </c>
      <c r="I2324">
        <v>7058</v>
      </c>
      <c r="J2324">
        <v>1311</v>
      </c>
      <c r="K2324">
        <v>27.99</v>
      </c>
      <c r="L2324">
        <v>46</v>
      </c>
      <c r="M2324" t="s">
        <v>49</v>
      </c>
      <c r="N2324" t="s">
        <v>66</v>
      </c>
      <c r="O2324" t="s">
        <v>1256</v>
      </c>
    </row>
    <row r="2325" spans="1:16">
      <c r="A2325" t="s">
        <v>24</v>
      </c>
      <c r="B2325" t="s">
        <v>5803</v>
      </c>
      <c r="C2325" t="s">
        <v>18</v>
      </c>
      <c r="D2325" t="s">
        <v>5804</v>
      </c>
      <c r="E2325" s="1">
        <v>45063.622346608798</v>
      </c>
      <c r="F2325">
        <v>603</v>
      </c>
      <c r="G2325">
        <v>431</v>
      </c>
      <c r="H2325">
        <v>170</v>
      </c>
      <c r="I2325">
        <v>2097</v>
      </c>
      <c r="J2325">
        <v>4121</v>
      </c>
      <c r="K2325">
        <v>29.22</v>
      </c>
      <c r="L2325">
        <v>56</v>
      </c>
      <c r="M2325" t="s">
        <v>49</v>
      </c>
      <c r="N2325" t="s">
        <v>1113</v>
      </c>
      <c r="O2325" t="s">
        <v>960</v>
      </c>
      <c r="P2325" t="s">
        <v>68</v>
      </c>
    </row>
    <row r="2326" spans="1:16">
      <c r="A2326" t="s">
        <v>41</v>
      </c>
      <c r="B2326" t="s">
        <v>5805</v>
      </c>
      <c r="C2326" t="s">
        <v>43</v>
      </c>
      <c r="D2326" t="s">
        <v>5806</v>
      </c>
      <c r="E2326" s="1">
        <v>44814.768806203705</v>
      </c>
      <c r="F2326">
        <v>234</v>
      </c>
      <c r="G2326">
        <v>154</v>
      </c>
      <c r="H2326">
        <v>87</v>
      </c>
      <c r="I2326">
        <v>8605</v>
      </c>
      <c r="J2326">
        <v>1975</v>
      </c>
      <c r="K2326">
        <v>24.05</v>
      </c>
      <c r="L2326">
        <v>64</v>
      </c>
      <c r="M2326" t="s">
        <v>20</v>
      </c>
      <c r="N2326" t="s">
        <v>1172</v>
      </c>
      <c r="O2326" t="s">
        <v>919</v>
      </c>
      <c r="P2326" t="s">
        <v>23</v>
      </c>
    </row>
    <row r="2327" spans="1:16">
      <c r="A2327" t="s">
        <v>41</v>
      </c>
      <c r="B2327" t="s">
        <v>5807</v>
      </c>
      <c r="C2327" t="s">
        <v>18</v>
      </c>
      <c r="D2327" t="s">
        <v>5808</v>
      </c>
      <c r="E2327" s="1">
        <v>45013.157397650466</v>
      </c>
      <c r="F2327">
        <v>127</v>
      </c>
      <c r="G2327">
        <v>4</v>
      </c>
      <c r="H2327">
        <v>162</v>
      </c>
      <c r="I2327">
        <v>3855</v>
      </c>
      <c r="J2327">
        <v>3259</v>
      </c>
      <c r="K2327">
        <v>8.99</v>
      </c>
      <c r="L2327">
        <v>24</v>
      </c>
      <c r="M2327" t="s">
        <v>49</v>
      </c>
      <c r="N2327" t="s">
        <v>54</v>
      </c>
      <c r="O2327" t="s">
        <v>1175</v>
      </c>
      <c r="P2327" t="s">
        <v>30</v>
      </c>
    </row>
    <row r="2328" spans="1:16">
      <c r="A2328" t="s">
        <v>41</v>
      </c>
      <c r="B2328" t="s">
        <v>5809</v>
      </c>
      <c r="C2328" t="s">
        <v>18</v>
      </c>
      <c r="D2328" t="s">
        <v>5810</v>
      </c>
      <c r="E2328" s="1">
        <v>45128.776817557868</v>
      </c>
      <c r="F2328">
        <v>374</v>
      </c>
      <c r="G2328">
        <v>350</v>
      </c>
      <c r="H2328">
        <v>143</v>
      </c>
      <c r="I2328">
        <v>9324</v>
      </c>
      <c r="J2328">
        <v>3013</v>
      </c>
      <c r="K2328">
        <v>28.78</v>
      </c>
      <c r="L2328">
        <v>55</v>
      </c>
      <c r="M2328" t="s">
        <v>27</v>
      </c>
      <c r="N2328" t="s">
        <v>264</v>
      </c>
      <c r="O2328" t="s">
        <v>2567</v>
      </c>
      <c r="P2328" t="s">
        <v>30</v>
      </c>
    </row>
    <row r="2329" spans="1:16">
      <c r="A2329" t="s">
        <v>16</v>
      </c>
      <c r="B2329" t="s">
        <v>5811</v>
      </c>
      <c r="C2329" t="s">
        <v>18</v>
      </c>
      <c r="D2329" t="s">
        <v>5812</v>
      </c>
      <c r="E2329" s="1">
        <v>45311.913228807869</v>
      </c>
      <c r="F2329">
        <v>757</v>
      </c>
      <c r="G2329">
        <v>136</v>
      </c>
      <c r="H2329">
        <v>2</v>
      </c>
      <c r="I2329">
        <v>5547</v>
      </c>
      <c r="J2329">
        <v>2646</v>
      </c>
      <c r="K2329">
        <v>33.82</v>
      </c>
      <c r="L2329">
        <v>35</v>
      </c>
      <c r="M2329" t="s">
        <v>20</v>
      </c>
      <c r="N2329" t="s">
        <v>654</v>
      </c>
      <c r="O2329" t="s">
        <v>4083</v>
      </c>
      <c r="P2329" t="s">
        <v>23</v>
      </c>
    </row>
    <row r="2330" spans="1:16">
      <c r="A2330" t="s">
        <v>24</v>
      </c>
      <c r="B2330" t="s">
        <v>5813</v>
      </c>
      <c r="C2330" t="s">
        <v>37</v>
      </c>
      <c r="D2330" t="s">
        <v>5814</v>
      </c>
      <c r="E2330" s="1">
        <v>44951.739146435182</v>
      </c>
      <c r="F2330">
        <v>628</v>
      </c>
      <c r="G2330">
        <v>495</v>
      </c>
      <c r="H2330">
        <v>97</v>
      </c>
      <c r="I2330">
        <v>8872</v>
      </c>
      <c r="J2330">
        <v>4145</v>
      </c>
      <c r="K2330">
        <v>29.43</v>
      </c>
      <c r="L2330">
        <v>34</v>
      </c>
      <c r="M2330" t="s">
        <v>49</v>
      </c>
      <c r="N2330" t="s">
        <v>1615</v>
      </c>
      <c r="O2330" t="s">
        <v>298</v>
      </c>
    </row>
    <row r="2331" spans="1:16">
      <c r="A2331" t="s">
        <v>35</v>
      </c>
      <c r="B2331" t="s">
        <v>5815</v>
      </c>
      <c r="C2331" t="s">
        <v>18</v>
      </c>
      <c r="D2331" t="s">
        <v>5816</v>
      </c>
      <c r="E2331" s="1">
        <v>44671.91660193287</v>
      </c>
      <c r="F2331">
        <v>52</v>
      </c>
      <c r="G2331">
        <v>376</v>
      </c>
      <c r="H2331">
        <v>29</v>
      </c>
      <c r="I2331">
        <v>7066</v>
      </c>
      <c r="J2331">
        <v>2165</v>
      </c>
      <c r="K2331">
        <v>21.11</v>
      </c>
      <c r="L2331">
        <v>31</v>
      </c>
      <c r="M2331" t="s">
        <v>20</v>
      </c>
      <c r="N2331" t="s">
        <v>465</v>
      </c>
      <c r="O2331" t="s">
        <v>2696</v>
      </c>
    </row>
    <row r="2332" spans="1:16">
      <c r="A2332" t="s">
        <v>24</v>
      </c>
      <c r="B2332" t="s">
        <v>5817</v>
      </c>
      <c r="C2332" t="s">
        <v>43</v>
      </c>
      <c r="D2332" t="s">
        <v>5818</v>
      </c>
      <c r="E2332" s="1">
        <v>45164.151328807871</v>
      </c>
      <c r="F2332">
        <v>51</v>
      </c>
      <c r="G2332">
        <v>89</v>
      </c>
      <c r="H2332">
        <v>154</v>
      </c>
      <c r="I2332">
        <v>3064</v>
      </c>
      <c r="J2332">
        <v>2481</v>
      </c>
      <c r="K2332">
        <v>11.85</v>
      </c>
      <c r="L2332">
        <v>59</v>
      </c>
      <c r="M2332" t="s">
        <v>27</v>
      </c>
      <c r="N2332" t="s">
        <v>1590</v>
      </c>
      <c r="O2332" t="s">
        <v>4256</v>
      </c>
      <c r="P2332" t="s">
        <v>30</v>
      </c>
    </row>
    <row r="2333" spans="1:16">
      <c r="A2333" t="s">
        <v>41</v>
      </c>
      <c r="B2333" t="s">
        <v>5819</v>
      </c>
      <c r="C2333" t="s">
        <v>43</v>
      </c>
      <c r="D2333" t="s">
        <v>5820</v>
      </c>
      <c r="E2333" s="1">
        <v>45214.45733114583</v>
      </c>
      <c r="F2333">
        <v>921</v>
      </c>
      <c r="G2333">
        <v>176</v>
      </c>
      <c r="H2333">
        <v>192</v>
      </c>
      <c r="I2333">
        <v>1997</v>
      </c>
      <c r="J2333">
        <v>2856</v>
      </c>
      <c r="K2333">
        <v>45.13</v>
      </c>
      <c r="L2333">
        <v>32</v>
      </c>
      <c r="M2333" t="s">
        <v>49</v>
      </c>
      <c r="N2333" t="s">
        <v>700</v>
      </c>
      <c r="O2333" t="s">
        <v>2696</v>
      </c>
      <c r="P2333" t="s">
        <v>23</v>
      </c>
    </row>
    <row r="2334" spans="1:16">
      <c r="A2334" t="s">
        <v>16</v>
      </c>
      <c r="B2334" t="s">
        <v>5821</v>
      </c>
      <c r="C2334" t="s">
        <v>37</v>
      </c>
      <c r="D2334" t="s">
        <v>5822</v>
      </c>
      <c r="E2334" s="1">
        <v>44849.128160578701</v>
      </c>
      <c r="F2334">
        <v>305</v>
      </c>
      <c r="G2334">
        <v>358</v>
      </c>
      <c r="H2334">
        <v>139</v>
      </c>
      <c r="I2334">
        <v>4322</v>
      </c>
      <c r="J2334">
        <v>4147</v>
      </c>
      <c r="K2334">
        <v>19.34</v>
      </c>
      <c r="L2334">
        <v>54</v>
      </c>
      <c r="M2334" t="s">
        <v>27</v>
      </c>
      <c r="N2334" t="s">
        <v>143</v>
      </c>
      <c r="O2334" t="s">
        <v>2925</v>
      </c>
    </row>
    <row r="2335" spans="1:16">
      <c r="A2335" t="s">
        <v>41</v>
      </c>
      <c r="B2335" t="s">
        <v>5823</v>
      </c>
      <c r="C2335" t="s">
        <v>43</v>
      </c>
      <c r="D2335" t="s">
        <v>5824</v>
      </c>
      <c r="E2335" s="1">
        <v>44532.533149675925</v>
      </c>
      <c r="F2335">
        <v>900</v>
      </c>
      <c r="G2335">
        <v>181</v>
      </c>
      <c r="H2335">
        <v>151</v>
      </c>
      <c r="I2335">
        <v>1727</v>
      </c>
      <c r="J2335">
        <v>2564</v>
      </c>
      <c r="K2335">
        <v>48.05</v>
      </c>
      <c r="L2335">
        <v>32</v>
      </c>
      <c r="M2335" t="s">
        <v>20</v>
      </c>
      <c r="N2335" t="s">
        <v>340</v>
      </c>
      <c r="O2335" t="s">
        <v>1618</v>
      </c>
    </row>
    <row r="2336" spans="1:16">
      <c r="A2336" t="s">
        <v>35</v>
      </c>
      <c r="B2336" t="s">
        <v>5825</v>
      </c>
      <c r="C2336" t="s">
        <v>37</v>
      </c>
      <c r="D2336" t="s">
        <v>5826</v>
      </c>
      <c r="E2336" s="1">
        <v>44408.623965891202</v>
      </c>
      <c r="F2336">
        <v>892</v>
      </c>
      <c r="G2336">
        <v>315</v>
      </c>
      <c r="H2336">
        <v>11</v>
      </c>
      <c r="I2336">
        <v>2156</v>
      </c>
      <c r="J2336">
        <v>1512</v>
      </c>
      <c r="K2336">
        <v>80.56</v>
      </c>
      <c r="L2336">
        <v>60</v>
      </c>
      <c r="M2336" t="s">
        <v>27</v>
      </c>
      <c r="N2336" t="s">
        <v>377</v>
      </c>
      <c r="O2336" t="s">
        <v>302</v>
      </c>
    </row>
    <row r="2337" spans="1:16">
      <c r="A2337" t="s">
        <v>16</v>
      </c>
      <c r="B2337" t="s">
        <v>5827</v>
      </c>
      <c r="C2337" t="s">
        <v>43</v>
      </c>
      <c r="D2337" t="s">
        <v>5828</v>
      </c>
      <c r="E2337" s="1">
        <v>44863.237903298614</v>
      </c>
      <c r="F2337">
        <v>444</v>
      </c>
      <c r="G2337">
        <v>482</v>
      </c>
      <c r="H2337">
        <v>165</v>
      </c>
      <c r="I2337">
        <v>6535</v>
      </c>
      <c r="J2337">
        <v>2292</v>
      </c>
      <c r="K2337">
        <v>47.6</v>
      </c>
      <c r="L2337">
        <v>23</v>
      </c>
      <c r="M2337" t="s">
        <v>49</v>
      </c>
      <c r="N2337" t="s">
        <v>2230</v>
      </c>
      <c r="O2337" t="s">
        <v>5829</v>
      </c>
      <c r="P2337" t="s">
        <v>30</v>
      </c>
    </row>
    <row r="2338" spans="1:16">
      <c r="A2338" t="s">
        <v>35</v>
      </c>
      <c r="B2338" t="s">
        <v>5830</v>
      </c>
      <c r="C2338" t="s">
        <v>37</v>
      </c>
      <c r="D2338" t="s">
        <v>5831</v>
      </c>
      <c r="E2338" s="1">
        <v>44505.857499490739</v>
      </c>
      <c r="F2338">
        <v>784</v>
      </c>
      <c r="G2338">
        <v>204</v>
      </c>
      <c r="H2338">
        <v>140</v>
      </c>
      <c r="I2338">
        <v>1074</v>
      </c>
      <c r="J2338">
        <v>4514</v>
      </c>
      <c r="K2338">
        <v>24.99</v>
      </c>
      <c r="L2338">
        <v>45</v>
      </c>
      <c r="M2338" t="s">
        <v>20</v>
      </c>
      <c r="N2338" t="s">
        <v>1357</v>
      </c>
      <c r="O2338" t="s">
        <v>1838</v>
      </c>
    </row>
    <row r="2339" spans="1:16">
      <c r="A2339" t="s">
        <v>16</v>
      </c>
      <c r="B2339" t="s">
        <v>5832</v>
      </c>
      <c r="C2339" t="s">
        <v>37</v>
      </c>
      <c r="D2339" t="s">
        <v>5833</v>
      </c>
      <c r="E2339" s="1">
        <v>44365.405661053243</v>
      </c>
      <c r="F2339">
        <v>151</v>
      </c>
      <c r="G2339">
        <v>110</v>
      </c>
      <c r="H2339">
        <v>6</v>
      </c>
      <c r="I2339">
        <v>2419</v>
      </c>
      <c r="J2339">
        <v>4814</v>
      </c>
      <c r="K2339">
        <v>5.55</v>
      </c>
      <c r="L2339">
        <v>59</v>
      </c>
      <c r="M2339" t="s">
        <v>27</v>
      </c>
      <c r="N2339" t="s">
        <v>189</v>
      </c>
      <c r="O2339" t="s">
        <v>2314</v>
      </c>
      <c r="P2339" t="s">
        <v>30</v>
      </c>
    </row>
    <row r="2340" spans="1:16">
      <c r="A2340" t="s">
        <v>16</v>
      </c>
      <c r="B2340" t="s">
        <v>5834</v>
      </c>
      <c r="C2340" t="s">
        <v>37</v>
      </c>
      <c r="D2340" t="s">
        <v>5835</v>
      </c>
      <c r="E2340" s="1">
        <v>45046.710279664352</v>
      </c>
      <c r="F2340">
        <v>375</v>
      </c>
      <c r="G2340">
        <v>67</v>
      </c>
      <c r="H2340">
        <v>180</v>
      </c>
      <c r="I2340">
        <v>3339</v>
      </c>
      <c r="J2340">
        <v>1956</v>
      </c>
      <c r="K2340">
        <v>31.8</v>
      </c>
      <c r="L2340">
        <v>29</v>
      </c>
      <c r="M2340" t="s">
        <v>49</v>
      </c>
      <c r="N2340" t="s">
        <v>1612</v>
      </c>
      <c r="O2340" t="s">
        <v>5836</v>
      </c>
    </row>
    <row r="2341" spans="1:16">
      <c r="A2341" t="s">
        <v>24</v>
      </c>
      <c r="B2341" t="s">
        <v>5837</v>
      </c>
      <c r="C2341" t="s">
        <v>37</v>
      </c>
      <c r="D2341" t="s">
        <v>5838</v>
      </c>
      <c r="E2341" s="1">
        <v>44558.652615648149</v>
      </c>
      <c r="F2341">
        <v>725</v>
      </c>
      <c r="G2341">
        <v>10</v>
      </c>
      <c r="H2341">
        <v>175</v>
      </c>
      <c r="I2341">
        <v>4116</v>
      </c>
      <c r="J2341">
        <v>4468</v>
      </c>
      <c r="K2341">
        <v>20.37</v>
      </c>
      <c r="L2341">
        <v>24</v>
      </c>
      <c r="M2341" t="s">
        <v>49</v>
      </c>
      <c r="N2341" t="s">
        <v>174</v>
      </c>
      <c r="O2341" t="s">
        <v>2056</v>
      </c>
      <c r="P2341" t="s">
        <v>30</v>
      </c>
    </row>
    <row r="2342" spans="1:16">
      <c r="A2342" t="s">
        <v>16</v>
      </c>
      <c r="B2342" t="s">
        <v>5839</v>
      </c>
      <c r="C2342" t="s">
        <v>18</v>
      </c>
      <c r="D2342" t="s">
        <v>5840</v>
      </c>
      <c r="E2342" s="1">
        <v>44967.440864606484</v>
      </c>
      <c r="F2342">
        <v>250</v>
      </c>
      <c r="G2342">
        <v>458</v>
      </c>
      <c r="H2342">
        <v>189</v>
      </c>
      <c r="I2342">
        <v>5039</v>
      </c>
      <c r="J2342">
        <v>3576</v>
      </c>
      <c r="K2342">
        <v>25.08</v>
      </c>
      <c r="L2342">
        <v>24</v>
      </c>
      <c r="M2342" t="s">
        <v>20</v>
      </c>
      <c r="N2342" t="s">
        <v>239</v>
      </c>
      <c r="O2342" t="s">
        <v>1129</v>
      </c>
    </row>
    <row r="2343" spans="1:16">
      <c r="A2343" t="s">
        <v>24</v>
      </c>
      <c r="B2343" t="s">
        <v>5841</v>
      </c>
      <c r="C2343" t="s">
        <v>18</v>
      </c>
      <c r="D2343" t="s">
        <v>5842</v>
      </c>
      <c r="E2343" s="1">
        <v>44600.120404780093</v>
      </c>
      <c r="F2343">
        <v>622</v>
      </c>
      <c r="G2343">
        <v>280</v>
      </c>
      <c r="H2343">
        <v>56</v>
      </c>
      <c r="I2343">
        <v>4158</v>
      </c>
      <c r="J2343">
        <v>2564</v>
      </c>
      <c r="K2343">
        <v>37.36</v>
      </c>
      <c r="L2343">
        <v>41</v>
      </c>
      <c r="M2343" t="s">
        <v>49</v>
      </c>
      <c r="N2343" t="s">
        <v>3213</v>
      </c>
      <c r="O2343" t="s">
        <v>5622</v>
      </c>
    </row>
    <row r="2344" spans="1:16">
      <c r="A2344" t="s">
        <v>35</v>
      </c>
      <c r="B2344" t="s">
        <v>5843</v>
      </c>
      <c r="C2344" t="s">
        <v>37</v>
      </c>
      <c r="D2344" t="s">
        <v>5844</v>
      </c>
      <c r="E2344" s="1">
        <v>44327.654376284721</v>
      </c>
      <c r="F2344">
        <v>409</v>
      </c>
      <c r="G2344">
        <v>211</v>
      </c>
      <c r="H2344">
        <v>87</v>
      </c>
      <c r="I2344">
        <v>3045</v>
      </c>
      <c r="J2344">
        <v>4343</v>
      </c>
      <c r="K2344">
        <v>16.28</v>
      </c>
      <c r="L2344">
        <v>23</v>
      </c>
      <c r="M2344" t="s">
        <v>20</v>
      </c>
      <c r="N2344" t="s">
        <v>971</v>
      </c>
      <c r="O2344" t="s">
        <v>821</v>
      </c>
    </row>
    <row r="2345" spans="1:16">
      <c r="A2345" t="s">
        <v>41</v>
      </c>
      <c r="B2345" t="s">
        <v>5845</v>
      </c>
      <c r="C2345" t="s">
        <v>37</v>
      </c>
      <c r="D2345" t="s">
        <v>5846</v>
      </c>
      <c r="E2345" s="1">
        <v>44725.637274664354</v>
      </c>
      <c r="F2345">
        <v>462</v>
      </c>
      <c r="G2345">
        <v>473</v>
      </c>
      <c r="H2345">
        <v>141</v>
      </c>
      <c r="I2345">
        <v>5756</v>
      </c>
      <c r="J2345">
        <v>3983</v>
      </c>
      <c r="K2345">
        <v>27.01</v>
      </c>
      <c r="L2345">
        <v>48</v>
      </c>
      <c r="M2345" t="s">
        <v>49</v>
      </c>
      <c r="N2345" t="s">
        <v>2414</v>
      </c>
      <c r="O2345" t="s">
        <v>2979</v>
      </c>
    </row>
    <row r="2346" spans="1:16">
      <c r="A2346" t="s">
        <v>16</v>
      </c>
      <c r="B2346" t="s">
        <v>5847</v>
      </c>
      <c r="C2346" t="s">
        <v>18</v>
      </c>
      <c r="D2346" t="s">
        <v>5848</v>
      </c>
      <c r="E2346" s="1">
        <v>44399.805908634262</v>
      </c>
      <c r="F2346">
        <v>494</v>
      </c>
      <c r="G2346">
        <v>269</v>
      </c>
      <c r="H2346">
        <v>11</v>
      </c>
      <c r="I2346">
        <v>4670</v>
      </c>
      <c r="J2346">
        <v>1647</v>
      </c>
      <c r="K2346">
        <v>46.99</v>
      </c>
      <c r="L2346">
        <v>47</v>
      </c>
      <c r="M2346" t="s">
        <v>27</v>
      </c>
      <c r="N2346" t="s">
        <v>2873</v>
      </c>
      <c r="O2346" t="s">
        <v>1033</v>
      </c>
      <c r="P2346" t="s">
        <v>30</v>
      </c>
    </row>
    <row r="2347" spans="1:16">
      <c r="A2347" t="s">
        <v>35</v>
      </c>
      <c r="B2347" t="s">
        <v>5849</v>
      </c>
      <c r="C2347" t="s">
        <v>18</v>
      </c>
      <c r="D2347" t="s">
        <v>5850</v>
      </c>
      <c r="E2347" s="1">
        <v>45232.184341736109</v>
      </c>
      <c r="F2347">
        <v>648</v>
      </c>
      <c r="G2347">
        <v>360</v>
      </c>
      <c r="H2347">
        <v>191</v>
      </c>
      <c r="I2347">
        <v>9111</v>
      </c>
      <c r="J2347">
        <v>945</v>
      </c>
      <c r="K2347">
        <v>126.88</v>
      </c>
      <c r="L2347">
        <v>56</v>
      </c>
      <c r="M2347" t="s">
        <v>49</v>
      </c>
      <c r="N2347" t="s">
        <v>3093</v>
      </c>
      <c r="O2347" t="s">
        <v>5851</v>
      </c>
      <c r="P2347" t="s">
        <v>68</v>
      </c>
    </row>
    <row r="2348" spans="1:16">
      <c r="A2348" t="s">
        <v>24</v>
      </c>
      <c r="B2348" t="s">
        <v>5852</v>
      </c>
      <c r="C2348" t="s">
        <v>18</v>
      </c>
      <c r="D2348" t="s">
        <v>5853</v>
      </c>
      <c r="E2348" s="1">
        <v>44327.856230937497</v>
      </c>
      <c r="F2348">
        <v>77</v>
      </c>
      <c r="G2348">
        <v>143</v>
      </c>
      <c r="H2348">
        <v>85</v>
      </c>
      <c r="I2348">
        <v>6342</v>
      </c>
      <c r="J2348">
        <v>3422</v>
      </c>
      <c r="K2348">
        <v>8.91</v>
      </c>
      <c r="L2348">
        <v>65</v>
      </c>
      <c r="M2348" t="s">
        <v>49</v>
      </c>
      <c r="N2348" t="s">
        <v>95</v>
      </c>
      <c r="O2348" t="s">
        <v>2979</v>
      </c>
    </row>
    <row r="2349" spans="1:16">
      <c r="A2349" t="s">
        <v>16</v>
      </c>
      <c r="B2349" t="s">
        <v>5854</v>
      </c>
      <c r="C2349" t="s">
        <v>43</v>
      </c>
      <c r="D2349" t="s">
        <v>5855</v>
      </c>
      <c r="E2349" s="1">
        <v>44413.816119745374</v>
      </c>
      <c r="F2349">
        <v>272</v>
      </c>
      <c r="G2349">
        <v>209</v>
      </c>
      <c r="H2349">
        <v>84</v>
      </c>
      <c r="I2349">
        <v>3099</v>
      </c>
      <c r="J2349">
        <v>3585</v>
      </c>
      <c r="K2349">
        <v>15.76</v>
      </c>
      <c r="L2349">
        <v>19</v>
      </c>
      <c r="M2349" t="s">
        <v>27</v>
      </c>
      <c r="N2349" t="s">
        <v>21</v>
      </c>
      <c r="O2349" t="s">
        <v>2729</v>
      </c>
      <c r="P2349" t="s">
        <v>68</v>
      </c>
    </row>
    <row r="2350" spans="1:16">
      <c r="A2350" t="s">
        <v>16</v>
      </c>
      <c r="B2350" t="s">
        <v>5856</v>
      </c>
      <c r="C2350" t="s">
        <v>43</v>
      </c>
      <c r="D2350" t="s">
        <v>5857</v>
      </c>
      <c r="E2350" s="1">
        <v>44992.674020034719</v>
      </c>
      <c r="F2350">
        <v>824</v>
      </c>
      <c r="G2350">
        <v>331</v>
      </c>
      <c r="H2350">
        <v>14</v>
      </c>
      <c r="I2350">
        <v>2873</v>
      </c>
      <c r="J2350">
        <v>1526</v>
      </c>
      <c r="K2350">
        <v>76.61</v>
      </c>
      <c r="L2350">
        <v>51</v>
      </c>
      <c r="M2350" t="s">
        <v>49</v>
      </c>
      <c r="N2350" t="s">
        <v>446</v>
      </c>
      <c r="O2350" t="s">
        <v>5858</v>
      </c>
      <c r="P2350" t="s">
        <v>23</v>
      </c>
    </row>
    <row r="2351" spans="1:16">
      <c r="A2351" t="s">
        <v>41</v>
      </c>
      <c r="B2351" t="s">
        <v>5859</v>
      </c>
      <c r="C2351" t="s">
        <v>43</v>
      </c>
      <c r="D2351" t="s">
        <v>5860</v>
      </c>
      <c r="E2351" s="1">
        <v>44623.63579472222</v>
      </c>
      <c r="F2351">
        <v>611</v>
      </c>
      <c r="G2351">
        <v>387</v>
      </c>
      <c r="H2351">
        <v>10</v>
      </c>
      <c r="I2351">
        <v>8244</v>
      </c>
      <c r="J2351">
        <v>1442</v>
      </c>
      <c r="K2351">
        <v>69.900000000000006</v>
      </c>
      <c r="L2351">
        <v>36</v>
      </c>
      <c r="M2351" t="s">
        <v>20</v>
      </c>
      <c r="N2351" t="s">
        <v>239</v>
      </c>
      <c r="O2351" t="s">
        <v>435</v>
      </c>
    </row>
    <row r="2352" spans="1:16">
      <c r="A2352" t="s">
        <v>35</v>
      </c>
      <c r="B2352" s="2" t="s">
        <v>5861</v>
      </c>
      <c r="C2352" t="s">
        <v>18</v>
      </c>
      <c r="D2352" t="s">
        <v>5862</v>
      </c>
      <c r="E2352" s="1">
        <v>44623.944972094905</v>
      </c>
      <c r="F2352">
        <v>48</v>
      </c>
      <c r="G2352">
        <v>438</v>
      </c>
      <c r="H2352">
        <v>3</v>
      </c>
      <c r="I2352">
        <v>1527</v>
      </c>
      <c r="J2352">
        <v>2181</v>
      </c>
      <c r="K2352">
        <v>22.42</v>
      </c>
      <c r="L2352">
        <v>45</v>
      </c>
      <c r="M2352" t="s">
        <v>20</v>
      </c>
      <c r="N2352" t="s">
        <v>2111</v>
      </c>
      <c r="O2352" t="s">
        <v>2231</v>
      </c>
      <c r="P2352" t="s">
        <v>30</v>
      </c>
    </row>
    <row r="2353" spans="1:16">
      <c r="A2353" t="s">
        <v>35</v>
      </c>
      <c r="B2353" t="s">
        <v>5863</v>
      </c>
      <c r="C2353" t="s">
        <v>43</v>
      </c>
      <c r="D2353" t="s">
        <v>5864</v>
      </c>
      <c r="E2353" s="1">
        <v>44821.996016909725</v>
      </c>
      <c r="F2353">
        <v>303</v>
      </c>
      <c r="G2353">
        <v>133</v>
      </c>
      <c r="H2353">
        <v>188</v>
      </c>
      <c r="I2353">
        <v>1211</v>
      </c>
      <c r="J2353">
        <v>3061</v>
      </c>
      <c r="K2353">
        <v>20.39</v>
      </c>
      <c r="L2353">
        <v>29</v>
      </c>
      <c r="M2353" t="s">
        <v>20</v>
      </c>
      <c r="N2353" t="s">
        <v>1244</v>
      </c>
      <c r="O2353" t="s">
        <v>4407</v>
      </c>
    </row>
    <row r="2354" spans="1:16">
      <c r="A2354" t="s">
        <v>24</v>
      </c>
      <c r="B2354" t="s">
        <v>5865</v>
      </c>
      <c r="C2354" t="s">
        <v>37</v>
      </c>
      <c r="D2354" t="s">
        <v>5866</v>
      </c>
      <c r="E2354" s="1">
        <v>44533.358188784725</v>
      </c>
      <c r="F2354">
        <v>664</v>
      </c>
      <c r="G2354">
        <v>79</v>
      </c>
      <c r="H2354">
        <v>12</v>
      </c>
      <c r="I2354">
        <v>4927</v>
      </c>
      <c r="J2354">
        <v>3763</v>
      </c>
      <c r="K2354">
        <v>20.059999999999999</v>
      </c>
      <c r="L2354">
        <v>60</v>
      </c>
      <c r="M2354" t="s">
        <v>20</v>
      </c>
      <c r="N2354" t="s">
        <v>62</v>
      </c>
      <c r="O2354" t="s">
        <v>466</v>
      </c>
      <c r="P2354" t="s">
        <v>68</v>
      </c>
    </row>
    <row r="2355" spans="1:16">
      <c r="A2355" t="s">
        <v>35</v>
      </c>
      <c r="B2355" t="s">
        <v>5867</v>
      </c>
      <c r="C2355" t="s">
        <v>18</v>
      </c>
      <c r="D2355" t="s">
        <v>5868</v>
      </c>
      <c r="E2355" s="1">
        <v>45101.518294120367</v>
      </c>
      <c r="F2355">
        <v>342</v>
      </c>
      <c r="G2355">
        <v>435</v>
      </c>
      <c r="H2355">
        <v>119</v>
      </c>
      <c r="I2355">
        <v>4676</v>
      </c>
      <c r="J2355">
        <v>913</v>
      </c>
      <c r="K2355">
        <v>98.14</v>
      </c>
      <c r="L2355">
        <v>43</v>
      </c>
      <c r="M2355" t="s">
        <v>49</v>
      </c>
      <c r="N2355" t="s">
        <v>1029</v>
      </c>
      <c r="O2355" t="s">
        <v>734</v>
      </c>
      <c r="P2355" t="s">
        <v>68</v>
      </c>
    </row>
    <row r="2356" spans="1:16">
      <c r="A2356" t="s">
        <v>16</v>
      </c>
      <c r="B2356" t="s">
        <v>5869</v>
      </c>
      <c r="C2356" t="s">
        <v>18</v>
      </c>
      <c r="D2356" t="s">
        <v>5870</v>
      </c>
      <c r="E2356" s="1">
        <v>44939.170562997686</v>
      </c>
      <c r="F2356">
        <v>382</v>
      </c>
      <c r="G2356">
        <v>449</v>
      </c>
      <c r="H2356">
        <v>116</v>
      </c>
      <c r="I2356">
        <v>2385</v>
      </c>
      <c r="J2356">
        <v>3616</v>
      </c>
      <c r="K2356">
        <v>26.19</v>
      </c>
      <c r="L2356">
        <v>23</v>
      </c>
      <c r="M2356" t="s">
        <v>27</v>
      </c>
      <c r="N2356" t="s">
        <v>1041</v>
      </c>
      <c r="O2356" t="s">
        <v>3674</v>
      </c>
      <c r="P2356" t="s">
        <v>68</v>
      </c>
    </row>
    <row r="2357" spans="1:16">
      <c r="A2357" t="s">
        <v>35</v>
      </c>
      <c r="B2357" t="s">
        <v>5871</v>
      </c>
      <c r="C2357" t="s">
        <v>43</v>
      </c>
      <c r="D2357" t="s">
        <v>5872</v>
      </c>
      <c r="E2357" s="1">
        <v>44776.315262916665</v>
      </c>
      <c r="F2357">
        <v>418</v>
      </c>
      <c r="G2357">
        <v>150</v>
      </c>
      <c r="H2357">
        <v>124</v>
      </c>
      <c r="I2357">
        <v>7836</v>
      </c>
      <c r="J2357">
        <v>4337</v>
      </c>
      <c r="K2357">
        <v>15.96</v>
      </c>
      <c r="L2357">
        <v>51</v>
      </c>
      <c r="M2357" t="s">
        <v>27</v>
      </c>
      <c r="N2357" t="s">
        <v>1029</v>
      </c>
      <c r="O2357" t="s">
        <v>4225</v>
      </c>
    </row>
    <row r="2358" spans="1:16">
      <c r="A2358" t="s">
        <v>41</v>
      </c>
      <c r="B2358" t="s">
        <v>5873</v>
      </c>
      <c r="C2358" t="s">
        <v>43</v>
      </c>
      <c r="D2358" t="s">
        <v>5874</v>
      </c>
      <c r="E2358" s="1">
        <v>44654.810347256942</v>
      </c>
      <c r="F2358">
        <v>525</v>
      </c>
      <c r="G2358">
        <v>10</v>
      </c>
      <c r="H2358">
        <v>50</v>
      </c>
      <c r="I2358">
        <v>1234</v>
      </c>
      <c r="J2358">
        <v>3664</v>
      </c>
      <c r="K2358">
        <v>15.97</v>
      </c>
      <c r="L2358">
        <v>65</v>
      </c>
      <c r="M2358" t="s">
        <v>49</v>
      </c>
      <c r="N2358" t="s">
        <v>2344</v>
      </c>
      <c r="O2358" t="s">
        <v>67</v>
      </c>
    </row>
    <row r="2359" spans="1:16">
      <c r="A2359" t="s">
        <v>24</v>
      </c>
      <c r="B2359" t="s">
        <v>5875</v>
      </c>
      <c r="C2359" t="s">
        <v>43</v>
      </c>
      <c r="D2359" t="s">
        <v>5876</v>
      </c>
      <c r="E2359" s="1">
        <v>45151.874301550924</v>
      </c>
      <c r="F2359">
        <v>727</v>
      </c>
      <c r="G2359">
        <v>493</v>
      </c>
      <c r="H2359">
        <v>161</v>
      </c>
      <c r="I2359">
        <v>3034</v>
      </c>
      <c r="J2359">
        <v>4431</v>
      </c>
      <c r="K2359">
        <v>31.17</v>
      </c>
      <c r="L2359">
        <v>30</v>
      </c>
      <c r="M2359" t="s">
        <v>27</v>
      </c>
      <c r="N2359" t="s">
        <v>1482</v>
      </c>
      <c r="O2359" t="s">
        <v>5877</v>
      </c>
    </row>
    <row r="2360" spans="1:16">
      <c r="A2360" t="s">
        <v>24</v>
      </c>
      <c r="B2360" t="s">
        <v>5878</v>
      </c>
      <c r="C2360" t="s">
        <v>18</v>
      </c>
      <c r="D2360" t="s">
        <v>5879</v>
      </c>
      <c r="E2360" s="1">
        <v>45075.149671793981</v>
      </c>
      <c r="F2360">
        <v>448</v>
      </c>
      <c r="G2360">
        <v>368</v>
      </c>
      <c r="H2360">
        <v>175</v>
      </c>
      <c r="I2360">
        <v>9530</v>
      </c>
      <c r="J2360">
        <v>1461</v>
      </c>
      <c r="K2360">
        <v>67.83</v>
      </c>
      <c r="L2360">
        <v>31</v>
      </c>
      <c r="M2360" t="s">
        <v>27</v>
      </c>
      <c r="N2360" t="s">
        <v>1552</v>
      </c>
      <c r="O2360" t="s">
        <v>5880</v>
      </c>
      <c r="P2360" t="s">
        <v>23</v>
      </c>
    </row>
    <row r="2361" spans="1:16">
      <c r="A2361" t="s">
        <v>24</v>
      </c>
      <c r="B2361" t="s">
        <v>5881</v>
      </c>
      <c r="C2361" t="s">
        <v>43</v>
      </c>
      <c r="D2361" t="s">
        <v>5882</v>
      </c>
      <c r="E2361" s="1">
        <v>44899.391860636577</v>
      </c>
      <c r="F2361">
        <v>455</v>
      </c>
      <c r="G2361">
        <v>206</v>
      </c>
      <c r="H2361">
        <v>50</v>
      </c>
      <c r="I2361">
        <v>7050</v>
      </c>
      <c r="J2361">
        <v>4930</v>
      </c>
      <c r="K2361">
        <v>14.42</v>
      </c>
      <c r="L2361">
        <v>48</v>
      </c>
      <c r="M2361" t="s">
        <v>49</v>
      </c>
      <c r="N2361" t="s">
        <v>977</v>
      </c>
      <c r="O2361" t="s">
        <v>132</v>
      </c>
      <c r="P2361" t="s">
        <v>68</v>
      </c>
    </row>
    <row r="2362" spans="1:16">
      <c r="A2362" t="s">
        <v>24</v>
      </c>
      <c r="B2362" t="s">
        <v>5883</v>
      </c>
      <c r="C2362" t="s">
        <v>18</v>
      </c>
      <c r="D2362" t="s">
        <v>5884</v>
      </c>
      <c r="E2362" s="1">
        <v>44289.743205590275</v>
      </c>
      <c r="F2362">
        <v>697</v>
      </c>
      <c r="G2362">
        <v>303</v>
      </c>
      <c r="H2362">
        <v>57</v>
      </c>
      <c r="I2362">
        <v>3792</v>
      </c>
      <c r="J2362">
        <v>1875</v>
      </c>
      <c r="K2362">
        <v>56.37</v>
      </c>
      <c r="L2362">
        <v>50</v>
      </c>
      <c r="M2362" t="s">
        <v>49</v>
      </c>
      <c r="N2362" t="s">
        <v>1690</v>
      </c>
      <c r="O2362" t="s">
        <v>793</v>
      </c>
    </row>
    <row r="2363" spans="1:16">
      <c r="A2363" t="s">
        <v>41</v>
      </c>
      <c r="B2363" t="s">
        <v>5885</v>
      </c>
      <c r="C2363" t="s">
        <v>43</v>
      </c>
      <c r="D2363" t="s">
        <v>5886</v>
      </c>
      <c r="E2363" s="1">
        <v>45327.805195567133</v>
      </c>
      <c r="F2363">
        <v>628</v>
      </c>
      <c r="G2363">
        <v>223</v>
      </c>
      <c r="H2363">
        <v>183</v>
      </c>
      <c r="I2363">
        <v>2307</v>
      </c>
      <c r="J2363">
        <v>4317</v>
      </c>
      <c r="K2363">
        <v>23.95</v>
      </c>
      <c r="L2363">
        <v>62</v>
      </c>
      <c r="M2363" t="s">
        <v>49</v>
      </c>
      <c r="N2363" t="s">
        <v>115</v>
      </c>
      <c r="O2363" t="s">
        <v>298</v>
      </c>
    </row>
    <row r="2364" spans="1:16">
      <c r="A2364" t="s">
        <v>35</v>
      </c>
      <c r="B2364" t="s">
        <v>5887</v>
      </c>
      <c r="C2364" t="s">
        <v>18</v>
      </c>
      <c r="D2364" t="s">
        <v>5888</v>
      </c>
      <c r="E2364" s="1">
        <v>44332.892271319448</v>
      </c>
      <c r="F2364">
        <v>357</v>
      </c>
      <c r="G2364">
        <v>283</v>
      </c>
      <c r="H2364">
        <v>180</v>
      </c>
      <c r="I2364">
        <v>2317</v>
      </c>
      <c r="J2364">
        <v>2146</v>
      </c>
      <c r="K2364">
        <v>38.21</v>
      </c>
      <c r="L2364">
        <v>54</v>
      </c>
      <c r="M2364" t="s">
        <v>49</v>
      </c>
      <c r="N2364" t="s">
        <v>279</v>
      </c>
      <c r="O2364" t="s">
        <v>539</v>
      </c>
    </row>
    <row r="2365" spans="1:16">
      <c r="A2365" t="s">
        <v>24</v>
      </c>
      <c r="B2365" t="s">
        <v>5889</v>
      </c>
      <c r="C2365" t="s">
        <v>43</v>
      </c>
      <c r="D2365" t="s">
        <v>5890</v>
      </c>
      <c r="E2365" s="1">
        <v>44517.053684375001</v>
      </c>
      <c r="F2365">
        <v>381</v>
      </c>
      <c r="G2365">
        <v>151</v>
      </c>
      <c r="H2365">
        <v>101</v>
      </c>
      <c r="I2365">
        <v>8454</v>
      </c>
      <c r="J2365">
        <v>2901</v>
      </c>
      <c r="K2365">
        <v>21.82</v>
      </c>
      <c r="L2365">
        <v>63</v>
      </c>
      <c r="M2365" t="s">
        <v>27</v>
      </c>
      <c r="N2365" t="s">
        <v>849</v>
      </c>
      <c r="O2365" t="s">
        <v>2411</v>
      </c>
    </row>
    <row r="2366" spans="1:16">
      <c r="A2366" t="s">
        <v>35</v>
      </c>
      <c r="B2366" t="s">
        <v>5891</v>
      </c>
      <c r="C2366" t="s">
        <v>43</v>
      </c>
      <c r="D2366" t="s">
        <v>5892</v>
      </c>
      <c r="E2366" s="1">
        <v>45285.074516712964</v>
      </c>
      <c r="F2366">
        <v>62</v>
      </c>
      <c r="G2366">
        <v>334</v>
      </c>
      <c r="H2366">
        <v>179</v>
      </c>
      <c r="I2366">
        <v>6163</v>
      </c>
      <c r="J2366">
        <v>670</v>
      </c>
      <c r="K2366">
        <v>85.82</v>
      </c>
      <c r="L2366">
        <v>39</v>
      </c>
      <c r="M2366" t="s">
        <v>20</v>
      </c>
      <c r="N2366" t="s">
        <v>2452</v>
      </c>
      <c r="O2366" t="s">
        <v>1235</v>
      </c>
    </row>
    <row r="2367" spans="1:16">
      <c r="A2367" t="s">
        <v>24</v>
      </c>
      <c r="B2367" t="s">
        <v>5893</v>
      </c>
      <c r="C2367" t="s">
        <v>37</v>
      </c>
      <c r="D2367" t="s">
        <v>5894</v>
      </c>
      <c r="E2367" s="1">
        <v>44354.91741105324</v>
      </c>
      <c r="F2367">
        <v>639</v>
      </c>
      <c r="G2367">
        <v>367</v>
      </c>
      <c r="H2367">
        <v>170</v>
      </c>
      <c r="I2367">
        <v>7817</v>
      </c>
      <c r="J2367">
        <v>4834</v>
      </c>
      <c r="K2367">
        <v>24.33</v>
      </c>
      <c r="L2367">
        <v>21</v>
      </c>
      <c r="M2367" t="s">
        <v>27</v>
      </c>
      <c r="N2367" t="s">
        <v>1138</v>
      </c>
      <c r="O2367" t="s">
        <v>458</v>
      </c>
    </row>
    <row r="2368" spans="1:16">
      <c r="A2368" t="s">
        <v>41</v>
      </c>
      <c r="B2368" t="s">
        <v>5895</v>
      </c>
      <c r="C2368" t="s">
        <v>43</v>
      </c>
      <c r="D2368" t="s">
        <v>5896</v>
      </c>
      <c r="E2368" s="1">
        <v>45065.671802939818</v>
      </c>
      <c r="F2368">
        <v>554</v>
      </c>
      <c r="G2368">
        <v>129</v>
      </c>
      <c r="H2368">
        <v>76</v>
      </c>
      <c r="I2368">
        <v>6274</v>
      </c>
      <c r="J2368">
        <v>2384</v>
      </c>
      <c r="K2368">
        <v>31.84</v>
      </c>
      <c r="L2368">
        <v>30</v>
      </c>
      <c r="M2368" t="s">
        <v>20</v>
      </c>
      <c r="N2368" t="s">
        <v>62</v>
      </c>
      <c r="O2368" t="s">
        <v>5897</v>
      </c>
      <c r="P2368" t="s">
        <v>23</v>
      </c>
    </row>
    <row r="2369" spans="1:16">
      <c r="A2369" t="s">
        <v>35</v>
      </c>
      <c r="B2369" t="s">
        <v>5898</v>
      </c>
      <c r="C2369" t="s">
        <v>43</v>
      </c>
      <c r="D2369" t="s">
        <v>5899</v>
      </c>
      <c r="E2369" s="1">
        <v>45167.809257789355</v>
      </c>
      <c r="F2369">
        <v>397</v>
      </c>
      <c r="G2369">
        <v>7</v>
      </c>
      <c r="H2369">
        <v>4</v>
      </c>
      <c r="I2369">
        <v>2853</v>
      </c>
      <c r="J2369">
        <v>2364</v>
      </c>
      <c r="K2369">
        <v>17.260000000000002</v>
      </c>
      <c r="L2369">
        <v>40</v>
      </c>
      <c r="M2369" t="s">
        <v>27</v>
      </c>
      <c r="N2369" t="s">
        <v>407</v>
      </c>
      <c r="O2369" t="s">
        <v>309</v>
      </c>
      <c r="P2369" t="s">
        <v>68</v>
      </c>
    </row>
    <row r="2370" spans="1:16">
      <c r="A2370" t="s">
        <v>24</v>
      </c>
      <c r="B2370" t="s">
        <v>5900</v>
      </c>
      <c r="C2370" t="s">
        <v>18</v>
      </c>
      <c r="D2370" t="s">
        <v>5901</v>
      </c>
      <c r="E2370" s="1">
        <v>44399.508748263892</v>
      </c>
      <c r="F2370">
        <v>33</v>
      </c>
      <c r="G2370">
        <v>345</v>
      </c>
      <c r="H2370">
        <v>50</v>
      </c>
      <c r="I2370">
        <v>9032</v>
      </c>
      <c r="J2370">
        <v>941</v>
      </c>
      <c r="K2370">
        <v>45.48</v>
      </c>
      <c r="L2370">
        <v>65</v>
      </c>
      <c r="M2370" t="s">
        <v>20</v>
      </c>
      <c r="N2370" t="s">
        <v>275</v>
      </c>
      <c r="O2370" t="s">
        <v>876</v>
      </c>
      <c r="P2370" t="s">
        <v>23</v>
      </c>
    </row>
    <row r="2371" spans="1:16">
      <c r="A2371" t="s">
        <v>41</v>
      </c>
      <c r="B2371" t="s">
        <v>5902</v>
      </c>
      <c r="C2371" t="s">
        <v>18</v>
      </c>
      <c r="D2371" t="s">
        <v>5903</v>
      </c>
      <c r="E2371" s="1">
        <v>45292.311721956015</v>
      </c>
      <c r="F2371">
        <v>355</v>
      </c>
      <c r="G2371">
        <v>170</v>
      </c>
      <c r="H2371">
        <v>56</v>
      </c>
      <c r="I2371">
        <v>4638</v>
      </c>
      <c r="J2371">
        <v>4468</v>
      </c>
      <c r="K2371">
        <v>13</v>
      </c>
      <c r="L2371">
        <v>50</v>
      </c>
      <c r="M2371" t="s">
        <v>49</v>
      </c>
      <c r="N2371" t="s">
        <v>340</v>
      </c>
      <c r="O2371" t="s">
        <v>2925</v>
      </c>
    </row>
    <row r="2372" spans="1:16">
      <c r="A2372" t="s">
        <v>41</v>
      </c>
      <c r="B2372" t="s">
        <v>5904</v>
      </c>
      <c r="C2372" t="s">
        <v>43</v>
      </c>
      <c r="D2372" t="s">
        <v>5905</v>
      </c>
      <c r="E2372" s="1">
        <v>44765.633090810188</v>
      </c>
      <c r="F2372">
        <v>938</v>
      </c>
      <c r="G2372">
        <v>21</v>
      </c>
      <c r="H2372">
        <v>165</v>
      </c>
      <c r="I2372">
        <v>7942</v>
      </c>
      <c r="J2372">
        <v>4572</v>
      </c>
      <c r="K2372">
        <v>24.58</v>
      </c>
      <c r="L2372">
        <v>40</v>
      </c>
      <c r="M2372" t="s">
        <v>27</v>
      </c>
      <c r="N2372" t="s">
        <v>1918</v>
      </c>
      <c r="O2372" t="s">
        <v>1077</v>
      </c>
    </row>
    <row r="2373" spans="1:16">
      <c r="A2373" t="s">
        <v>24</v>
      </c>
      <c r="B2373" t="s">
        <v>5906</v>
      </c>
      <c r="C2373" t="s">
        <v>37</v>
      </c>
      <c r="D2373" t="s">
        <v>5907</v>
      </c>
      <c r="E2373" s="1">
        <v>45177.078753518515</v>
      </c>
      <c r="F2373">
        <v>960</v>
      </c>
      <c r="G2373">
        <v>223</v>
      </c>
      <c r="H2373">
        <v>86</v>
      </c>
      <c r="I2373">
        <v>3445</v>
      </c>
      <c r="J2373">
        <v>769</v>
      </c>
      <c r="K2373">
        <v>165.02</v>
      </c>
      <c r="L2373">
        <v>59</v>
      </c>
      <c r="M2373" t="s">
        <v>27</v>
      </c>
      <c r="N2373" t="s">
        <v>914</v>
      </c>
      <c r="O2373" t="s">
        <v>2743</v>
      </c>
    </row>
    <row r="2374" spans="1:16">
      <c r="A2374" t="s">
        <v>16</v>
      </c>
      <c r="B2374" t="s">
        <v>5908</v>
      </c>
      <c r="C2374" t="s">
        <v>43</v>
      </c>
      <c r="D2374" t="s">
        <v>5909</v>
      </c>
      <c r="E2374" s="1">
        <v>44481.297819340274</v>
      </c>
      <c r="F2374">
        <v>136</v>
      </c>
      <c r="G2374">
        <v>497</v>
      </c>
      <c r="H2374">
        <v>156</v>
      </c>
      <c r="I2374">
        <v>7259</v>
      </c>
      <c r="J2374">
        <v>1807</v>
      </c>
      <c r="K2374">
        <v>43.66</v>
      </c>
      <c r="L2374">
        <v>46</v>
      </c>
      <c r="M2374" t="s">
        <v>27</v>
      </c>
      <c r="N2374" t="s">
        <v>1208</v>
      </c>
      <c r="O2374" t="s">
        <v>5910</v>
      </c>
    </row>
    <row r="2375" spans="1:16">
      <c r="A2375" t="s">
        <v>16</v>
      </c>
      <c r="B2375" t="s">
        <v>5911</v>
      </c>
      <c r="C2375" t="s">
        <v>37</v>
      </c>
      <c r="D2375" t="s">
        <v>5912</v>
      </c>
      <c r="E2375" s="1">
        <v>44839.616720451391</v>
      </c>
      <c r="F2375">
        <v>59</v>
      </c>
      <c r="G2375">
        <v>293</v>
      </c>
      <c r="H2375">
        <v>176</v>
      </c>
      <c r="I2375">
        <v>1084</v>
      </c>
      <c r="J2375">
        <v>1168</v>
      </c>
      <c r="K2375">
        <v>45.21</v>
      </c>
      <c r="L2375">
        <v>61</v>
      </c>
      <c r="M2375" t="s">
        <v>49</v>
      </c>
      <c r="N2375" t="s">
        <v>971</v>
      </c>
      <c r="O2375" t="s">
        <v>5913</v>
      </c>
      <c r="P2375" t="s">
        <v>30</v>
      </c>
    </row>
    <row r="2376" spans="1:16">
      <c r="A2376" t="s">
        <v>35</v>
      </c>
      <c r="B2376" t="s">
        <v>5914</v>
      </c>
      <c r="C2376" t="s">
        <v>37</v>
      </c>
      <c r="D2376" t="s">
        <v>5915</v>
      </c>
      <c r="E2376" s="1">
        <v>44449.946333703701</v>
      </c>
      <c r="F2376">
        <v>678</v>
      </c>
      <c r="G2376">
        <v>101</v>
      </c>
      <c r="H2376">
        <v>57</v>
      </c>
      <c r="I2376">
        <v>6068</v>
      </c>
      <c r="J2376">
        <v>714</v>
      </c>
      <c r="K2376">
        <v>117.09</v>
      </c>
      <c r="L2376">
        <v>32</v>
      </c>
      <c r="M2376" t="s">
        <v>20</v>
      </c>
      <c r="N2376" t="s">
        <v>103</v>
      </c>
      <c r="O2376" t="s">
        <v>1780</v>
      </c>
      <c r="P2376" t="s">
        <v>30</v>
      </c>
    </row>
    <row r="2377" spans="1:16">
      <c r="A2377" t="s">
        <v>35</v>
      </c>
      <c r="B2377" t="s">
        <v>5916</v>
      </c>
      <c r="C2377" t="s">
        <v>43</v>
      </c>
      <c r="D2377" t="s">
        <v>5917</v>
      </c>
      <c r="E2377" s="1">
        <v>45267.86152608796</v>
      </c>
      <c r="F2377">
        <v>291</v>
      </c>
      <c r="G2377">
        <v>6</v>
      </c>
      <c r="H2377">
        <v>138</v>
      </c>
      <c r="I2377">
        <v>8986</v>
      </c>
      <c r="J2377">
        <v>4202</v>
      </c>
      <c r="K2377">
        <v>10.35</v>
      </c>
      <c r="L2377">
        <v>18</v>
      </c>
      <c r="M2377" t="s">
        <v>27</v>
      </c>
      <c r="N2377" t="s">
        <v>700</v>
      </c>
      <c r="O2377" t="s">
        <v>814</v>
      </c>
    </row>
    <row r="2378" spans="1:16">
      <c r="A2378" t="s">
        <v>41</v>
      </c>
      <c r="B2378" t="s">
        <v>5918</v>
      </c>
      <c r="C2378" t="s">
        <v>37</v>
      </c>
      <c r="D2378" t="s">
        <v>5919</v>
      </c>
      <c r="E2378" s="1">
        <v>44720.983531388891</v>
      </c>
      <c r="F2378">
        <v>916</v>
      </c>
      <c r="G2378">
        <v>476</v>
      </c>
      <c r="H2378">
        <v>165</v>
      </c>
      <c r="I2378">
        <v>4093</v>
      </c>
      <c r="J2378">
        <v>2616</v>
      </c>
      <c r="K2378">
        <v>59.52</v>
      </c>
      <c r="L2378">
        <v>58</v>
      </c>
      <c r="M2378" t="s">
        <v>49</v>
      </c>
      <c r="N2378" t="s">
        <v>1132</v>
      </c>
      <c r="O2378" t="s">
        <v>571</v>
      </c>
    </row>
    <row r="2379" spans="1:16">
      <c r="A2379" t="s">
        <v>16</v>
      </c>
      <c r="B2379" t="s">
        <v>5920</v>
      </c>
      <c r="C2379" t="s">
        <v>37</v>
      </c>
      <c r="D2379" t="s">
        <v>5921</v>
      </c>
      <c r="E2379" s="1">
        <v>44733.432589826392</v>
      </c>
      <c r="F2379">
        <v>17</v>
      </c>
      <c r="G2379">
        <v>8</v>
      </c>
      <c r="H2379">
        <v>157</v>
      </c>
      <c r="I2379">
        <v>2807</v>
      </c>
      <c r="J2379">
        <v>744</v>
      </c>
      <c r="K2379">
        <v>24.46</v>
      </c>
      <c r="L2379">
        <v>24</v>
      </c>
      <c r="M2379" t="s">
        <v>49</v>
      </c>
      <c r="N2379" t="s">
        <v>434</v>
      </c>
      <c r="O2379" t="s">
        <v>124</v>
      </c>
    </row>
    <row r="2380" spans="1:16">
      <c r="A2380" t="s">
        <v>41</v>
      </c>
      <c r="B2380" t="s">
        <v>5922</v>
      </c>
      <c r="C2380" t="s">
        <v>37</v>
      </c>
      <c r="D2380" t="s">
        <v>5923</v>
      </c>
      <c r="E2380" s="1">
        <v>44941.091700625002</v>
      </c>
      <c r="F2380">
        <v>32</v>
      </c>
      <c r="G2380">
        <v>88</v>
      </c>
      <c r="H2380">
        <v>3</v>
      </c>
      <c r="I2380">
        <v>4029</v>
      </c>
      <c r="J2380">
        <v>3393</v>
      </c>
      <c r="K2380">
        <v>3.63</v>
      </c>
      <c r="L2380">
        <v>57</v>
      </c>
      <c r="M2380" t="s">
        <v>20</v>
      </c>
      <c r="N2380" t="s">
        <v>254</v>
      </c>
      <c r="O2380" t="s">
        <v>3039</v>
      </c>
    </row>
    <row r="2381" spans="1:16">
      <c r="A2381" t="s">
        <v>24</v>
      </c>
      <c r="B2381" t="s">
        <v>5924</v>
      </c>
      <c r="C2381" t="s">
        <v>18</v>
      </c>
      <c r="D2381" t="s">
        <v>5925</v>
      </c>
      <c r="E2381" s="1">
        <v>44673.637401180553</v>
      </c>
      <c r="F2381">
        <v>195</v>
      </c>
      <c r="G2381">
        <v>414</v>
      </c>
      <c r="H2381">
        <v>14</v>
      </c>
      <c r="I2381">
        <v>6638</v>
      </c>
      <c r="J2381">
        <v>4733</v>
      </c>
      <c r="K2381">
        <v>13.16</v>
      </c>
      <c r="L2381">
        <v>54</v>
      </c>
      <c r="M2381" t="s">
        <v>27</v>
      </c>
      <c r="N2381" t="s">
        <v>83</v>
      </c>
      <c r="O2381" t="s">
        <v>112</v>
      </c>
    </row>
    <row r="2382" spans="1:16">
      <c r="A2382" t="s">
        <v>41</v>
      </c>
      <c r="B2382" t="s">
        <v>5926</v>
      </c>
      <c r="C2382" t="s">
        <v>37</v>
      </c>
      <c r="D2382" t="s">
        <v>5927</v>
      </c>
      <c r="E2382" s="1">
        <v>44726.978044837961</v>
      </c>
      <c r="F2382">
        <v>289</v>
      </c>
      <c r="G2382">
        <v>263</v>
      </c>
      <c r="H2382">
        <v>150</v>
      </c>
      <c r="I2382">
        <v>2737</v>
      </c>
      <c r="J2382">
        <v>2831</v>
      </c>
      <c r="K2382">
        <v>24.8</v>
      </c>
      <c r="L2382">
        <v>63</v>
      </c>
      <c r="M2382" t="s">
        <v>27</v>
      </c>
      <c r="N2382" t="s">
        <v>1881</v>
      </c>
      <c r="O2382" t="s">
        <v>1574</v>
      </c>
    </row>
    <row r="2383" spans="1:16">
      <c r="A2383" t="s">
        <v>41</v>
      </c>
      <c r="B2383" t="s">
        <v>5928</v>
      </c>
      <c r="C2383" t="s">
        <v>37</v>
      </c>
      <c r="D2383" t="s">
        <v>5929</v>
      </c>
      <c r="E2383" s="1">
        <v>45034.638192245373</v>
      </c>
      <c r="F2383">
        <v>273</v>
      </c>
      <c r="G2383">
        <v>38</v>
      </c>
      <c r="H2383">
        <v>12</v>
      </c>
      <c r="I2383">
        <v>2100</v>
      </c>
      <c r="J2383">
        <v>4908</v>
      </c>
      <c r="K2383">
        <v>6.58</v>
      </c>
      <c r="L2383">
        <v>31</v>
      </c>
      <c r="M2383" t="s">
        <v>20</v>
      </c>
      <c r="N2383" t="s">
        <v>228</v>
      </c>
      <c r="O2383" t="s">
        <v>957</v>
      </c>
    </row>
    <row r="2384" spans="1:16">
      <c r="A2384" t="s">
        <v>24</v>
      </c>
      <c r="B2384" t="s">
        <v>5930</v>
      </c>
      <c r="C2384" t="s">
        <v>43</v>
      </c>
      <c r="D2384" t="s">
        <v>5931</v>
      </c>
      <c r="E2384" s="1">
        <v>45199.606643807871</v>
      </c>
      <c r="F2384">
        <v>538</v>
      </c>
      <c r="G2384">
        <v>494</v>
      </c>
      <c r="H2384">
        <v>152</v>
      </c>
      <c r="I2384">
        <v>6844</v>
      </c>
      <c r="J2384">
        <v>3968</v>
      </c>
      <c r="K2384">
        <v>29.84</v>
      </c>
      <c r="L2384">
        <v>45</v>
      </c>
      <c r="M2384" t="s">
        <v>49</v>
      </c>
      <c r="N2384" t="s">
        <v>1529</v>
      </c>
      <c r="O2384" t="s">
        <v>240</v>
      </c>
      <c r="P2384" t="s">
        <v>68</v>
      </c>
    </row>
    <row r="2385" spans="1:16">
      <c r="A2385" t="s">
        <v>35</v>
      </c>
      <c r="B2385" t="s">
        <v>5932</v>
      </c>
      <c r="C2385" t="s">
        <v>43</v>
      </c>
      <c r="D2385" t="s">
        <v>5933</v>
      </c>
      <c r="E2385" s="1">
        <v>44579.633162106482</v>
      </c>
      <c r="F2385">
        <v>225</v>
      </c>
      <c r="G2385">
        <v>209</v>
      </c>
      <c r="H2385">
        <v>80</v>
      </c>
      <c r="I2385">
        <v>1835</v>
      </c>
      <c r="J2385">
        <v>4797</v>
      </c>
      <c r="K2385">
        <v>10.72</v>
      </c>
      <c r="L2385">
        <v>29</v>
      </c>
      <c r="M2385" t="s">
        <v>20</v>
      </c>
      <c r="N2385" t="s">
        <v>58</v>
      </c>
      <c r="O2385" t="s">
        <v>2314</v>
      </c>
      <c r="P2385" t="s">
        <v>68</v>
      </c>
    </row>
    <row r="2386" spans="1:16">
      <c r="A2386" t="s">
        <v>41</v>
      </c>
      <c r="B2386" t="s">
        <v>5934</v>
      </c>
      <c r="C2386" t="s">
        <v>18</v>
      </c>
      <c r="D2386" t="s">
        <v>5935</v>
      </c>
      <c r="E2386" s="1">
        <v>45113.237637708335</v>
      </c>
      <c r="F2386">
        <v>687</v>
      </c>
      <c r="G2386">
        <v>108</v>
      </c>
      <c r="H2386">
        <v>118</v>
      </c>
      <c r="I2386">
        <v>2738</v>
      </c>
      <c r="J2386">
        <v>960</v>
      </c>
      <c r="K2386">
        <v>95.1</v>
      </c>
      <c r="L2386">
        <v>58</v>
      </c>
      <c r="M2386" t="s">
        <v>27</v>
      </c>
      <c r="N2386" t="s">
        <v>1938</v>
      </c>
      <c r="O2386" t="s">
        <v>341</v>
      </c>
    </row>
    <row r="2387" spans="1:16">
      <c r="A2387" t="s">
        <v>41</v>
      </c>
      <c r="B2387" t="s">
        <v>5936</v>
      </c>
      <c r="C2387" t="s">
        <v>37</v>
      </c>
      <c r="D2387" t="s">
        <v>5937</v>
      </c>
      <c r="E2387" s="1">
        <v>45171.536779502312</v>
      </c>
      <c r="F2387">
        <v>139</v>
      </c>
      <c r="G2387">
        <v>318</v>
      </c>
      <c r="H2387">
        <v>184</v>
      </c>
      <c r="I2387">
        <v>9937</v>
      </c>
      <c r="J2387">
        <v>2688</v>
      </c>
      <c r="K2387">
        <v>23.85</v>
      </c>
      <c r="L2387">
        <v>38</v>
      </c>
      <c r="M2387" t="s">
        <v>20</v>
      </c>
      <c r="N2387" t="s">
        <v>465</v>
      </c>
      <c r="O2387" t="s">
        <v>4909</v>
      </c>
    </row>
    <row r="2388" spans="1:16">
      <c r="A2388" t="s">
        <v>35</v>
      </c>
      <c r="B2388" t="s">
        <v>5938</v>
      </c>
      <c r="C2388" t="s">
        <v>37</v>
      </c>
      <c r="D2388" t="s">
        <v>5939</v>
      </c>
      <c r="E2388" s="1">
        <v>45016.061537430556</v>
      </c>
      <c r="F2388">
        <v>707</v>
      </c>
      <c r="G2388">
        <v>84</v>
      </c>
      <c r="H2388">
        <v>23</v>
      </c>
      <c r="I2388">
        <v>2729</v>
      </c>
      <c r="J2388">
        <v>3377</v>
      </c>
      <c r="K2388">
        <v>24.1</v>
      </c>
      <c r="L2388">
        <v>37</v>
      </c>
      <c r="M2388" t="s">
        <v>27</v>
      </c>
      <c r="N2388" t="s">
        <v>745</v>
      </c>
      <c r="O2388" t="s">
        <v>72</v>
      </c>
      <c r="P2388" t="s">
        <v>68</v>
      </c>
    </row>
    <row r="2389" spans="1:16">
      <c r="A2389" t="s">
        <v>24</v>
      </c>
      <c r="B2389" t="s">
        <v>5940</v>
      </c>
      <c r="C2389" t="s">
        <v>37</v>
      </c>
      <c r="D2389" t="s">
        <v>5941</v>
      </c>
      <c r="E2389" s="1">
        <v>44688.890480636575</v>
      </c>
      <c r="F2389">
        <v>676</v>
      </c>
      <c r="G2389">
        <v>254</v>
      </c>
      <c r="H2389">
        <v>44</v>
      </c>
      <c r="I2389">
        <v>4459</v>
      </c>
      <c r="J2389">
        <v>653</v>
      </c>
      <c r="K2389">
        <v>149.16</v>
      </c>
      <c r="L2389">
        <v>40</v>
      </c>
      <c r="M2389" t="s">
        <v>49</v>
      </c>
      <c r="N2389" t="s">
        <v>119</v>
      </c>
      <c r="O2389" t="s">
        <v>2771</v>
      </c>
      <c r="P2389" t="s">
        <v>23</v>
      </c>
    </row>
    <row r="2390" spans="1:16">
      <c r="A2390" t="s">
        <v>41</v>
      </c>
      <c r="B2390" t="s">
        <v>5942</v>
      </c>
      <c r="C2390" t="s">
        <v>37</v>
      </c>
      <c r="D2390" t="s">
        <v>5943</v>
      </c>
      <c r="E2390" s="1">
        <v>44772.41818439815</v>
      </c>
      <c r="F2390">
        <v>693</v>
      </c>
      <c r="G2390">
        <v>25</v>
      </c>
      <c r="H2390">
        <v>146</v>
      </c>
      <c r="I2390">
        <v>1660</v>
      </c>
      <c r="J2390">
        <v>694</v>
      </c>
      <c r="K2390">
        <v>124.5</v>
      </c>
      <c r="L2390">
        <v>47</v>
      </c>
      <c r="M2390" t="s">
        <v>20</v>
      </c>
      <c r="N2390" t="s">
        <v>1938</v>
      </c>
      <c r="O2390" t="s">
        <v>485</v>
      </c>
      <c r="P2390" t="s">
        <v>23</v>
      </c>
    </row>
    <row r="2391" spans="1:16">
      <c r="A2391" t="s">
        <v>41</v>
      </c>
      <c r="B2391" t="s">
        <v>5944</v>
      </c>
      <c r="C2391" t="s">
        <v>18</v>
      </c>
      <c r="D2391" t="s">
        <v>5945</v>
      </c>
      <c r="E2391" s="1">
        <v>44918.162559803241</v>
      </c>
      <c r="F2391">
        <v>163</v>
      </c>
      <c r="G2391">
        <v>179</v>
      </c>
      <c r="H2391">
        <v>59</v>
      </c>
      <c r="I2391">
        <v>6894</v>
      </c>
      <c r="J2391">
        <v>2207</v>
      </c>
      <c r="K2391">
        <v>18.170000000000002</v>
      </c>
      <c r="L2391">
        <v>33</v>
      </c>
      <c r="M2391" t="s">
        <v>49</v>
      </c>
      <c r="N2391" t="s">
        <v>1602</v>
      </c>
      <c r="O2391" t="s">
        <v>2336</v>
      </c>
    </row>
    <row r="2392" spans="1:16">
      <c r="A2392" t="s">
        <v>41</v>
      </c>
      <c r="B2392" s="2" t="s">
        <v>5946</v>
      </c>
      <c r="C2392" t="s">
        <v>18</v>
      </c>
      <c r="D2392" t="s">
        <v>5947</v>
      </c>
      <c r="E2392" s="1">
        <v>44481.14491101852</v>
      </c>
      <c r="F2392">
        <v>141</v>
      </c>
      <c r="G2392">
        <v>118</v>
      </c>
      <c r="H2392">
        <v>91</v>
      </c>
      <c r="I2392">
        <v>3696</v>
      </c>
      <c r="J2392">
        <v>4672</v>
      </c>
      <c r="K2392">
        <v>7.49</v>
      </c>
      <c r="L2392">
        <v>28</v>
      </c>
      <c r="M2392" t="s">
        <v>20</v>
      </c>
      <c r="N2392" t="s">
        <v>618</v>
      </c>
      <c r="O2392" t="s">
        <v>5948</v>
      </c>
      <c r="P2392" t="s">
        <v>23</v>
      </c>
    </row>
    <row r="2393" spans="1:16">
      <c r="A2393" t="s">
        <v>41</v>
      </c>
      <c r="B2393" t="s">
        <v>5949</v>
      </c>
      <c r="C2393" t="s">
        <v>18</v>
      </c>
      <c r="D2393" t="s">
        <v>5950</v>
      </c>
      <c r="E2393" s="1">
        <v>44330.192555983798</v>
      </c>
      <c r="F2393">
        <v>866</v>
      </c>
      <c r="G2393">
        <v>233</v>
      </c>
      <c r="H2393">
        <v>42</v>
      </c>
      <c r="I2393">
        <v>4469</v>
      </c>
      <c r="J2393">
        <v>4516</v>
      </c>
      <c r="K2393">
        <v>25.27</v>
      </c>
      <c r="L2393">
        <v>62</v>
      </c>
      <c r="M2393" t="s">
        <v>49</v>
      </c>
      <c r="N2393" t="s">
        <v>1156</v>
      </c>
      <c r="O2393" t="s">
        <v>3498</v>
      </c>
    </row>
    <row r="2394" spans="1:16">
      <c r="A2394" t="s">
        <v>41</v>
      </c>
      <c r="B2394" t="s">
        <v>5951</v>
      </c>
      <c r="C2394" t="s">
        <v>37</v>
      </c>
      <c r="D2394" t="s">
        <v>5952</v>
      </c>
      <c r="E2394" s="1">
        <v>45341.654912164355</v>
      </c>
      <c r="F2394">
        <v>733</v>
      </c>
      <c r="G2394">
        <v>102</v>
      </c>
      <c r="H2394">
        <v>181</v>
      </c>
      <c r="I2394">
        <v>6149</v>
      </c>
      <c r="J2394">
        <v>4598</v>
      </c>
      <c r="K2394">
        <v>22.1</v>
      </c>
      <c r="L2394">
        <v>65</v>
      </c>
      <c r="M2394" t="s">
        <v>27</v>
      </c>
      <c r="N2394" t="s">
        <v>2397</v>
      </c>
      <c r="O2394" t="s">
        <v>370</v>
      </c>
    </row>
    <row r="2395" spans="1:16">
      <c r="A2395" t="s">
        <v>24</v>
      </c>
      <c r="B2395" t="s">
        <v>5953</v>
      </c>
      <c r="C2395" t="s">
        <v>43</v>
      </c>
      <c r="D2395" t="s">
        <v>5954</v>
      </c>
      <c r="E2395" s="1">
        <v>44752.491601064816</v>
      </c>
      <c r="F2395">
        <v>871</v>
      </c>
      <c r="G2395">
        <v>477</v>
      </c>
      <c r="H2395">
        <v>72</v>
      </c>
      <c r="I2395">
        <v>9356</v>
      </c>
      <c r="J2395">
        <v>1432</v>
      </c>
      <c r="K2395">
        <v>99.16</v>
      </c>
      <c r="L2395">
        <v>26</v>
      </c>
      <c r="M2395" t="s">
        <v>27</v>
      </c>
      <c r="N2395" t="s">
        <v>381</v>
      </c>
      <c r="O2395" t="s">
        <v>5682</v>
      </c>
    </row>
    <row r="2396" spans="1:16">
      <c r="A2396" t="s">
        <v>24</v>
      </c>
      <c r="B2396" t="s">
        <v>5955</v>
      </c>
      <c r="C2396" t="s">
        <v>18</v>
      </c>
      <c r="D2396" t="s">
        <v>5956</v>
      </c>
      <c r="E2396" s="1">
        <v>45113.12766633102</v>
      </c>
      <c r="F2396">
        <v>882</v>
      </c>
      <c r="G2396">
        <v>41</v>
      </c>
      <c r="H2396">
        <v>49</v>
      </c>
      <c r="I2396">
        <v>9396</v>
      </c>
      <c r="J2396">
        <v>1416</v>
      </c>
      <c r="K2396">
        <v>68.64</v>
      </c>
      <c r="L2396">
        <v>42</v>
      </c>
      <c r="M2396" t="s">
        <v>27</v>
      </c>
      <c r="N2396" t="s">
        <v>111</v>
      </c>
      <c r="O2396" t="s">
        <v>5069</v>
      </c>
      <c r="P2396" t="s">
        <v>30</v>
      </c>
    </row>
    <row r="2397" spans="1:16">
      <c r="A2397" t="s">
        <v>41</v>
      </c>
      <c r="B2397" t="s">
        <v>5957</v>
      </c>
      <c r="C2397" t="s">
        <v>43</v>
      </c>
      <c r="D2397" t="s">
        <v>5958</v>
      </c>
      <c r="E2397" s="1">
        <v>44896.100059027776</v>
      </c>
      <c r="F2397">
        <v>536</v>
      </c>
      <c r="G2397">
        <v>48</v>
      </c>
      <c r="H2397">
        <v>155</v>
      </c>
      <c r="I2397">
        <v>3991</v>
      </c>
      <c r="J2397">
        <v>1457</v>
      </c>
      <c r="K2397">
        <v>50.72</v>
      </c>
      <c r="L2397">
        <v>41</v>
      </c>
      <c r="M2397" t="s">
        <v>27</v>
      </c>
      <c r="N2397" t="s">
        <v>574</v>
      </c>
      <c r="O2397" t="s">
        <v>2021</v>
      </c>
      <c r="P2397" t="s">
        <v>30</v>
      </c>
    </row>
    <row r="2398" spans="1:16">
      <c r="A2398" t="s">
        <v>35</v>
      </c>
      <c r="B2398" t="s">
        <v>5959</v>
      </c>
      <c r="C2398" t="s">
        <v>18</v>
      </c>
      <c r="D2398" t="s">
        <v>5960</v>
      </c>
      <c r="E2398" s="1">
        <v>44470.193463541669</v>
      </c>
      <c r="F2398">
        <v>680</v>
      </c>
      <c r="G2398">
        <v>281</v>
      </c>
      <c r="H2398">
        <v>3</v>
      </c>
      <c r="I2398">
        <v>5329</v>
      </c>
      <c r="J2398">
        <v>2350</v>
      </c>
      <c r="K2398">
        <v>41.02</v>
      </c>
      <c r="L2398">
        <v>58</v>
      </c>
      <c r="M2398" t="s">
        <v>20</v>
      </c>
      <c r="N2398" t="s">
        <v>308</v>
      </c>
      <c r="O2398" t="s">
        <v>1312</v>
      </c>
    </row>
    <row r="2399" spans="1:16">
      <c r="A2399" t="s">
        <v>24</v>
      </c>
      <c r="B2399" t="s">
        <v>5961</v>
      </c>
      <c r="C2399" t="s">
        <v>43</v>
      </c>
      <c r="D2399" t="s">
        <v>5962</v>
      </c>
      <c r="E2399" s="1">
        <v>44407.81194684028</v>
      </c>
      <c r="F2399">
        <v>264</v>
      </c>
      <c r="G2399">
        <v>76</v>
      </c>
      <c r="H2399">
        <v>169</v>
      </c>
      <c r="I2399">
        <v>3039</v>
      </c>
      <c r="J2399">
        <v>3396</v>
      </c>
      <c r="K2399">
        <v>14.99</v>
      </c>
      <c r="L2399">
        <v>43</v>
      </c>
      <c r="M2399" t="s">
        <v>20</v>
      </c>
      <c r="N2399" t="s">
        <v>1881</v>
      </c>
      <c r="O2399" t="s">
        <v>752</v>
      </c>
      <c r="P2399" t="s">
        <v>30</v>
      </c>
    </row>
    <row r="2400" spans="1:16">
      <c r="A2400" t="s">
        <v>41</v>
      </c>
      <c r="B2400" t="s">
        <v>5963</v>
      </c>
      <c r="C2400" t="s">
        <v>37</v>
      </c>
      <c r="D2400" t="s">
        <v>5964</v>
      </c>
      <c r="E2400" s="1">
        <v>44437.010120578707</v>
      </c>
      <c r="F2400">
        <v>160</v>
      </c>
      <c r="G2400">
        <v>130</v>
      </c>
      <c r="H2400">
        <v>135</v>
      </c>
      <c r="I2400">
        <v>3971</v>
      </c>
      <c r="J2400">
        <v>3040</v>
      </c>
      <c r="K2400">
        <v>13.98</v>
      </c>
      <c r="L2400">
        <v>38</v>
      </c>
      <c r="M2400" t="s">
        <v>27</v>
      </c>
      <c r="N2400" t="s">
        <v>1138</v>
      </c>
      <c r="O2400" t="s">
        <v>1888</v>
      </c>
      <c r="P2400" t="s">
        <v>23</v>
      </c>
    </row>
    <row r="2401" spans="1:16">
      <c r="A2401" t="s">
        <v>16</v>
      </c>
      <c r="B2401" t="s">
        <v>5965</v>
      </c>
      <c r="C2401" t="s">
        <v>43</v>
      </c>
      <c r="D2401" t="s">
        <v>5966</v>
      </c>
      <c r="E2401" s="1">
        <v>45131.776441238428</v>
      </c>
      <c r="F2401">
        <v>966</v>
      </c>
      <c r="G2401">
        <v>103</v>
      </c>
      <c r="H2401">
        <v>94</v>
      </c>
      <c r="I2401">
        <v>5339</v>
      </c>
      <c r="J2401">
        <v>2919</v>
      </c>
      <c r="K2401">
        <v>39.840000000000003</v>
      </c>
      <c r="L2401">
        <v>64</v>
      </c>
      <c r="M2401" t="s">
        <v>49</v>
      </c>
      <c r="N2401" t="s">
        <v>434</v>
      </c>
      <c r="O2401" t="s">
        <v>3001</v>
      </c>
      <c r="P2401" t="s">
        <v>23</v>
      </c>
    </row>
    <row r="2402" spans="1:16">
      <c r="A2402" t="s">
        <v>24</v>
      </c>
      <c r="B2402" t="s">
        <v>5967</v>
      </c>
      <c r="C2402" t="s">
        <v>18</v>
      </c>
      <c r="D2402" t="s">
        <v>5968</v>
      </c>
      <c r="E2402" s="1">
        <v>44621.489386539353</v>
      </c>
      <c r="F2402">
        <v>411</v>
      </c>
      <c r="G2402">
        <v>55</v>
      </c>
      <c r="H2402">
        <v>187</v>
      </c>
      <c r="I2402">
        <v>7511</v>
      </c>
      <c r="J2402">
        <v>990</v>
      </c>
      <c r="K2402">
        <v>65.959999999999994</v>
      </c>
      <c r="L2402">
        <v>33</v>
      </c>
      <c r="M2402" t="s">
        <v>49</v>
      </c>
      <c r="N2402" t="s">
        <v>348</v>
      </c>
      <c r="O2402" t="s">
        <v>5481</v>
      </c>
    </row>
    <row r="2403" spans="1:16">
      <c r="A2403" t="s">
        <v>35</v>
      </c>
      <c r="B2403" t="s">
        <v>5969</v>
      </c>
      <c r="C2403" t="s">
        <v>43</v>
      </c>
      <c r="D2403" t="s">
        <v>5970</v>
      </c>
      <c r="E2403" s="1">
        <v>44751.416058599534</v>
      </c>
      <c r="F2403">
        <v>477</v>
      </c>
      <c r="G2403">
        <v>265</v>
      </c>
      <c r="H2403">
        <v>171</v>
      </c>
      <c r="I2403">
        <v>4970</v>
      </c>
      <c r="J2403">
        <v>1775</v>
      </c>
      <c r="K2403">
        <v>51.44</v>
      </c>
      <c r="L2403">
        <v>36</v>
      </c>
      <c r="M2403" t="s">
        <v>27</v>
      </c>
      <c r="N2403" t="s">
        <v>312</v>
      </c>
      <c r="O2403" t="s">
        <v>3540</v>
      </c>
    </row>
    <row r="2404" spans="1:16">
      <c r="A2404" t="s">
        <v>35</v>
      </c>
      <c r="B2404" t="s">
        <v>5971</v>
      </c>
      <c r="C2404" t="s">
        <v>37</v>
      </c>
      <c r="D2404" t="s">
        <v>5972</v>
      </c>
      <c r="E2404" s="1">
        <v>44280.49623960648</v>
      </c>
      <c r="F2404">
        <v>447</v>
      </c>
      <c r="G2404">
        <v>219</v>
      </c>
      <c r="H2404">
        <v>21</v>
      </c>
      <c r="I2404">
        <v>2678</v>
      </c>
      <c r="J2404">
        <v>569</v>
      </c>
      <c r="K2404">
        <v>120.74</v>
      </c>
      <c r="L2404">
        <v>29</v>
      </c>
      <c r="M2404" t="s">
        <v>49</v>
      </c>
      <c r="N2404" t="s">
        <v>618</v>
      </c>
      <c r="O2404" t="s">
        <v>947</v>
      </c>
    </row>
    <row r="2405" spans="1:16">
      <c r="A2405" t="s">
        <v>35</v>
      </c>
      <c r="B2405" t="s">
        <v>5973</v>
      </c>
      <c r="C2405" t="s">
        <v>37</v>
      </c>
      <c r="D2405" t="s">
        <v>5974</v>
      </c>
      <c r="E2405" s="1">
        <v>44874.850238923609</v>
      </c>
      <c r="F2405">
        <v>593</v>
      </c>
      <c r="G2405">
        <v>430</v>
      </c>
      <c r="H2405">
        <v>72</v>
      </c>
      <c r="I2405">
        <v>8473</v>
      </c>
      <c r="J2405">
        <v>1505</v>
      </c>
      <c r="K2405">
        <v>72.760000000000005</v>
      </c>
      <c r="L2405">
        <v>57</v>
      </c>
      <c r="M2405" t="s">
        <v>20</v>
      </c>
      <c r="N2405" t="s">
        <v>427</v>
      </c>
      <c r="O2405" t="s">
        <v>5975</v>
      </c>
      <c r="P2405" t="s">
        <v>68</v>
      </c>
    </row>
    <row r="2406" spans="1:16">
      <c r="A2406" t="s">
        <v>35</v>
      </c>
      <c r="B2406" t="s">
        <v>5976</v>
      </c>
      <c r="C2406" t="s">
        <v>37</v>
      </c>
      <c r="D2406" t="s">
        <v>5977</v>
      </c>
      <c r="E2406" s="1">
        <v>44731.296340185188</v>
      </c>
      <c r="F2406">
        <v>696</v>
      </c>
      <c r="G2406">
        <v>390</v>
      </c>
      <c r="H2406">
        <v>55</v>
      </c>
      <c r="I2406">
        <v>8618</v>
      </c>
      <c r="J2406">
        <v>801</v>
      </c>
      <c r="K2406">
        <v>142.44999999999999</v>
      </c>
      <c r="L2406">
        <v>55</v>
      </c>
      <c r="M2406" t="s">
        <v>27</v>
      </c>
      <c r="N2406" t="s">
        <v>1878</v>
      </c>
      <c r="O2406" t="s">
        <v>3811</v>
      </c>
    </row>
    <row r="2407" spans="1:16">
      <c r="A2407" t="s">
        <v>24</v>
      </c>
      <c r="B2407" t="s">
        <v>5978</v>
      </c>
      <c r="C2407" t="s">
        <v>37</v>
      </c>
      <c r="D2407" t="s">
        <v>5979</v>
      </c>
      <c r="E2407" s="1">
        <v>44919.489107939815</v>
      </c>
      <c r="F2407">
        <v>128</v>
      </c>
      <c r="G2407">
        <v>393</v>
      </c>
      <c r="H2407">
        <v>164</v>
      </c>
      <c r="I2407">
        <v>8484</v>
      </c>
      <c r="J2407">
        <v>2789</v>
      </c>
      <c r="K2407">
        <v>24.56</v>
      </c>
      <c r="L2407">
        <v>59</v>
      </c>
      <c r="M2407" t="s">
        <v>49</v>
      </c>
      <c r="N2407" t="s">
        <v>290</v>
      </c>
      <c r="O2407" t="s">
        <v>2191</v>
      </c>
    </row>
    <row r="2408" spans="1:16">
      <c r="A2408" t="s">
        <v>35</v>
      </c>
      <c r="B2408" t="s">
        <v>5980</v>
      </c>
      <c r="C2408" t="s">
        <v>18</v>
      </c>
      <c r="D2408" t="s">
        <v>5981</v>
      </c>
      <c r="E2408" s="1">
        <v>45328.609127951386</v>
      </c>
      <c r="F2408">
        <v>391</v>
      </c>
      <c r="G2408">
        <v>108</v>
      </c>
      <c r="H2408">
        <v>194</v>
      </c>
      <c r="I2408">
        <v>6965</v>
      </c>
      <c r="J2408">
        <v>3064</v>
      </c>
      <c r="K2408">
        <v>22.62</v>
      </c>
      <c r="L2408">
        <v>53</v>
      </c>
      <c r="M2408" t="s">
        <v>49</v>
      </c>
      <c r="N2408" t="s">
        <v>1238</v>
      </c>
      <c r="O2408" t="s">
        <v>3728</v>
      </c>
      <c r="P2408" t="s">
        <v>23</v>
      </c>
    </row>
    <row r="2409" spans="1:16">
      <c r="A2409" t="s">
        <v>24</v>
      </c>
      <c r="B2409" t="s">
        <v>5982</v>
      </c>
      <c r="C2409" t="s">
        <v>37</v>
      </c>
      <c r="D2409" t="s">
        <v>5983</v>
      </c>
      <c r="E2409" s="1">
        <v>44749.363513321761</v>
      </c>
      <c r="F2409">
        <v>501</v>
      </c>
      <c r="G2409">
        <v>499</v>
      </c>
      <c r="H2409">
        <v>200</v>
      </c>
      <c r="I2409">
        <v>3282</v>
      </c>
      <c r="J2409">
        <v>1580</v>
      </c>
      <c r="K2409">
        <v>75.95</v>
      </c>
      <c r="L2409">
        <v>29</v>
      </c>
      <c r="M2409" t="s">
        <v>49</v>
      </c>
      <c r="N2409" t="s">
        <v>776</v>
      </c>
      <c r="O2409" t="s">
        <v>770</v>
      </c>
    </row>
    <row r="2410" spans="1:16">
      <c r="A2410" t="s">
        <v>16</v>
      </c>
      <c r="B2410" t="s">
        <v>5984</v>
      </c>
      <c r="C2410" t="s">
        <v>43</v>
      </c>
      <c r="D2410" t="s">
        <v>5985</v>
      </c>
      <c r="E2410" s="1">
        <v>45314.200487430557</v>
      </c>
      <c r="F2410">
        <v>882</v>
      </c>
      <c r="G2410">
        <v>182</v>
      </c>
      <c r="H2410">
        <v>200</v>
      </c>
      <c r="I2410">
        <v>1449</v>
      </c>
      <c r="J2410">
        <v>4785</v>
      </c>
      <c r="K2410">
        <v>26.42</v>
      </c>
      <c r="L2410">
        <v>41</v>
      </c>
      <c r="M2410" t="s">
        <v>27</v>
      </c>
      <c r="N2410" t="s">
        <v>287</v>
      </c>
      <c r="O2410" t="s">
        <v>1892</v>
      </c>
      <c r="P2410" t="s">
        <v>23</v>
      </c>
    </row>
    <row r="2411" spans="1:16">
      <c r="A2411" t="s">
        <v>41</v>
      </c>
      <c r="B2411" t="s">
        <v>5986</v>
      </c>
      <c r="C2411" t="s">
        <v>37</v>
      </c>
      <c r="D2411" t="s">
        <v>5987</v>
      </c>
      <c r="E2411" s="1">
        <v>45275.643015648151</v>
      </c>
      <c r="F2411">
        <v>746</v>
      </c>
      <c r="G2411">
        <v>103</v>
      </c>
      <c r="H2411">
        <v>159</v>
      </c>
      <c r="I2411">
        <v>5410</v>
      </c>
      <c r="J2411">
        <v>3715</v>
      </c>
      <c r="K2411">
        <v>27.13</v>
      </c>
      <c r="L2411">
        <v>32</v>
      </c>
      <c r="M2411" t="s">
        <v>27</v>
      </c>
      <c r="N2411" t="s">
        <v>1315</v>
      </c>
      <c r="O2411" t="s">
        <v>3851</v>
      </c>
      <c r="P2411" t="s">
        <v>68</v>
      </c>
    </row>
    <row r="2412" spans="1:16">
      <c r="A2412" t="s">
        <v>41</v>
      </c>
      <c r="B2412" t="s">
        <v>5988</v>
      </c>
      <c r="C2412" t="s">
        <v>37</v>
      </c>
      <c r="D2412" t="s">
        <v>5989</v>
      </c>
      <c r="E2412" s="1">
        <v>45006.25693703704</v>
      </c>
      <c r="F2412">
        <v>33</v>
      </c>
      <c r="G2412">
        <v>93</v>
      </c>
      <c r="H2412">
        <v>26</v>
      </c>
      <c r="I2412">
        <v>6212</v>
      </c>
      <c r="J2412">
        <v>4731</v>
      </c>
      <c r="K2412">
        <v>3.21</v>
      </c>
      <c r="L2412">
        <v>28</v>
      </c>
      <c r="M2412" t="s">
        <v>49</v>
      </c>
      <c r="N2412" t="s">
        <v>373</v>
      </c>
      <c r="O2412" t="s">
        <v>1637</v>
      </c>
    </row>
    <row r="2413" spans="1:16">
      <c r="A2413" t="s">
        <v>16</v>
      </c>
      <c r="B2413" t="s">
        <v>5990</v>
      </c>
      <c r="C2413" t="s">
        <v>37</v>
      </c>
      <c r="D2413" t="s">
        <v>5991</v>
      </c>
      <c r="E2413" s="1">
        <v>44663.181449722222</v>
      </c>
      <c r="F2413">
        <v>332</v>
      </c>
      <c r="G2413">
        <v>371</v>
      </c>
      <c r="H2413">
        <v>160</v>
      </c>
      <c r="I2413">
        <v>1884</v>
      </c>
      <c r="J2413">
        <v>3894</v>
      </c>
      <c r="K2413">
        <v>22.16</v>
      </c>
      <c r="L2413">
        <v>37</v>
      </c>
      <c r="M2413" t="s">
        <v>27</v>
      </c>
      <c r="N2413" t="s">
        <v>212</v>
      </c>
      <c r="O2413" t="s">
        <v>2960</v>
      </c>
      <c r="P2413" t="s">
        <v>68</v>
      </c>
    </row>
    <row r="2414" spans="1:16">
      <c r="A2414" t="s">
        <v>16</v>
      </c>
      <c r="B2414" t="s">
        <v>5992</v>
      </c>
      <c r="C2414" t="s">
        <v>43</v>
      </c>
      <c r="D2414" t="s">
        <v>5993</v>
      </c>
      <c r="E2414" s="1">
        <v>44445.81940148148</v>
      </c>
      <c r="F2414">
        <v>759</v>
      </c>
      <c r="G2414">
        <v>47</v>
      </c>
      <c r="H2414">
        <v>164</v>
      </c>
      <c r="I2414">
        <v>5855</v>
      </c>
      <c r="J2414">
        <v>1535</v>
      </c>
      <c r="K2414">
        <v>63.19</v>
      </c>
      <c r="L2414">
        <v>26</v>
      </c>
      <c r="M2414" t="s">
        <v>49</v>
      </c>
      <c r="N2414" t="s">
        <v>2270</v>
      </c>
      <c r="O2414" t="s">
        <v>5994</v>
      </c>
    </row>
    <row r="2415" spans="1:16">
      <c r="A2415" t="s">
        <v>35</v>
      </c>
      <c r="B2415" t="s">
        <v>5995</v>
      </c>
      <c r="C2415" t="s">
        <v>43</v>
      </c>
      <c r="D2415" t="s">
        <v>5996</v>
      </c>
      <c r="E2415" s="1">
        <v>45208.308360474533</v>
      </c>
      <c r="F2415">
        <v>377</v>
      </c>
      <c r="G2415">
        <v>341</v>
      </c>
      <c r="H2415">
        <v>143</v>
      </c>
      <c r="I2415">
        <v>4244</v>
      </c>
      <c r="J2415">
        <v>2446</v>
      </c>
      <c r="K2415">
        <v>35.200000000000003</v>
      </c>
      <c r="L2415">
        <v>38</v>
      </c>
      <c r="M2415" t="s">
        <v>49</v>
      </c>
      <c r="N2415" t="s">
        <v>492</v>
      </c>
      <c r="O2415" t="s">
        <v>1924</v>
      </c>
    </row>
    <row r="2416" spans="1:16">
      <c r="A2416" t="s">
        <v>16</v>
      </c>
      <c r="B2416" t="s">
        <v>5997</v>
      </c>
      <c r="C2416" t="s">
        <v>43</v>
      </c>
      <c r="D2416" t="s">
        <v>5998</v>
      </c>
      <c r="E2416" s="1">
        <v>45026.600673726854</v>
      </c>
      <c r="F2416">
        <v>662</v>
      </c>
      <c r="G2416">
        <v>46</v>
      </c>
      <c r="H2416">
        <v>170</v>
      </c>
      <c r="I2416">
        <v>9730</v>
      </c>
      <c r="J2416">
        <v>3950</v>
      </c>
      <c r="K2416">
        <v>22.23</v>
      </c>
      <c r="L2416">
        <v>59</v>
      </c>
      <c r="M2416" t="s">
        <v>27</v>
      </c>
      <c r="N2416" t="s">
        <v>1918</v>
      </c>
      <c r="O2416" t="s">
        <v>1089</v>
      </c>
      <c r="P2416" t="s">
        <v>68</v>
      </c>
    </row>
    <row r="2417" spans="1:16">
      <c r="A2417" t="s">
        <v>24</v>
      </c>
      <c r="B2417" t="s">
        <v>5999</v>
      </c>
      <c r="C2417" t="s">
        <v>18</v>
      </c>
      <c r="D2417" t="s">
        <v>6000</v>
      </c>
      <c r="E2417" s="1">
        <v>44492.744782175927</v>
      </c>
      <c r="F2417">
        <v>766</v>
      </c>
      <c r="G2417">
        <v>480</v>
      </c>
      <c r="H2417">
        <v>38</v>
      </c>
      <c r="I2417">
        <v>5355</v>
      </c>
      <c r="J2417">
        <v>1749</v>
      </c>
      <c r="K2417">
        <v>73.41</v>
      </c>
      <c r="L2417">
        <v>18</v>
      </c>
      <c r="M2417" t="s">
        <v>49</v>
      </c>
      <c r="N2417" t="s">
        <v>419</v>
      </c>
      <c r="O2417" t="s">
        <v>1921</v>
      </c>
      <c r="P2417" t="s">
        <v>30</v>
      </c>
    </row>
    <row r="2418" spans="1:16">
      <c r="A2418" t="s">
        <v>35</v>
      </c>
      <c r="B2418" t="s">
        <v>6001</v>
      </c>
      <c r="C2418" t="s">
        <v>37</v>
      </c>
      <c r="D2418" t="s">
        <v>6002</v>
      </c>
      <c r="E2418" s="1">
        <v>44489.789956423614</v>
      </c>
      <c r="F2418">
        <v>205</v>
      </c>
      <c r="G2418">
        <v>449</v>
      </c>
      <c r="H2418">
        <v>91</v>
      </c>
      <c r="I2418">
        <v>8247</v>
      </c>
      <c r="J2418">
        <v>809</v>
      </c>
      <c r="K2418">
        <v>92.09</v>
      </c>
      <c r="L2418">
        <v>61</v>
      </c>
      <c r="M2418" t="s">
        <v>27</v>
      </c>
      <c r="N2418" t="s">
        <v>1340</v>
      </c>
      <c r="O2418" t="s">
        <v>1282</v>
      </c>
      <c r="P2418" t="s">
        <v>23</v>
      </c>
    </row>
    <row r="2419" spans="1:16">
      <c r="A2419" t="s">
        <v>16</v>
      </c>
      <c r="B2419" t="s">
        <v>6003</v>
      </c>
      <c r="C2419" t="s">
        <v>43</v>
      </c>
      <c r="D2419" t="s">
        <v>6004</v>
      </c>
      <c r="E2419" s="1">
        <v>44720.625000671294</v>
      </c>
      <c r="F2419">
        <v>977</v>
      </c>
      <c r="G2419">
        <v>96</v>
      </c>
      <c r="H2419">
        <v>74</v>
      </c>
      <c r="I2419">
        <v>6681</v>
      </c>
      <c r="J2419">
        <v>1213</v>
      </c>
      <c r="K2419">
        <v>94.56</v>
      </c>
      <c r="L2419">
        <v>37</v>
      </c>
      <c r="M2419" t="s">
        <v>49</v>
      </c>
      <c r="N2419" t="s">
        <v>312</v>
      </c>
      <c r="O2419" t="s">
        <v>1577</v>
      </c>
      <c r="P2419" t="s">
        <v>30</v>
      </c>
    </row>
    <row r="2420" spans="1:16">
      <c r="A2420" t="s">
        <v>35</v>
      </c>
      <c r="B2420" t="s">
        <v>6005</v>
      </c>
      <c r="C2420" t="s">
        <v>18</v>
      </c>
      <c r="D2420" t="s">
        <v>6006</v>
      </c>
      <c r="E2420" s="1">
        <v>44711.566954398149</v>
      </c>
      <c r="F2420">
        <v>227</v>
      </c>
      <c r="G2420">
        <v>76</v>
      </c>
      <c r="H2420">
        <v>123</v>
      </c>
      <c r="I2420">
        <v>3355</v>
      </c>
      <c r="J2420">
        <v>2228</v>
      </c>
      <c r="K2420">
        <v>19.12</v>
      </c>
      <c r="L2420">
        <v>39</v>
      </c>
      <c r="M2420" t="s">
        <v>20</v>
      </c>
      <c r="N2420" t="s">
        <v>1132</v>
      </c>
      <c r="O2420" t="s">
        <v>784</v>
      </c>
      <c r="P2420" t="s">
        <v>30</v>
      </c>
    </row>
    <row r="2421" spans="1:16">
      <c r="A2421" t="s">
        <v>41</v>
      </c>
      <c r="B2421" t="s">
        <v>6007</v>
      </c>
      <c r="C2421" t="s">
        <v>37</v>
      </c>
      <c r="D2421" t="s">
        <v>6008</v>
      </c>
      <c r="E2421" s="1">
        <v>45329.37733333333</v>
      </c>
      <c r="F2421">
        <v>338</v>
      </c>
      <c r="G2421">
        <v>405</v>
      </c>
      <c r="H2421">
        <v>128</v>
      </c>
      <c r="I2421">
        <v>6307</v>
      </c>
      <c r="J2421">
        <v>1024</v>
      </c>
      <c r="K2421">
        <v>85.06</v>
      </c>
      <c r="L2421">
        <v>58</v>
      </c>
      <c r="M2421" t="s">
        <v>27</v>
      </c>
      <c r="N2421" t="s">
        <v>158</v>
      </c>
      <c r="O2421" t="s">
        <v>908</v>
      </c>
    </row>
    <row r="2422" spans="1:16">
      <c r="A2422" t="s">
        <v>16</v>
      </c>
      <c r="B2422" t="s">
        <v>6009</v>
      </c>
      <c r="C2422" t="s">
        <v>18</v>
      </c>
      <c r="D2422" t="s">
        <v>6010</v>
      </c>
      <c r="E2422" s="1">
        <v>44406.348089699073</v>
      </c>
      <c r="F2422">
        <v>444</v>
      </c>
      <c r="G2422">
        <v>316</v>
      </c>
      <c r="H2422">
        <v>174</v>
      </c>
      <c r="I2422">
        <v>6303</v>
      </c>
      <c r="J2422">
        <v>3899</v>
      </c>
      <c r="K2422">
        <v>23.95</v>
      </c>
      <c r="L2422">
        <v>37</v>
      </c>
      <c r="M2422" t="s">
        <v>20</v>
      </c>
      <c r="N2422" t="s">
        <v>721</v>
      </c>
      <c r="O2422" t="s">
        <v>3186</v>
      </c>
      <c r="P2422" t="s">
        <v>30</v>
      </c>
    </row>
    <row r="2423" spans="1:16">
      <c r="A2423" t="s">
        <v>16</v>
      </c>
      <c r="B2423" t="s">
        <v>6011</v>
      </c>
      <c r="C2423" t="s">
        <v>43</v>
      </c>
      <c r="D2423" t="s">
        <v>6012</v>
      </c>
      <c r="E2423" s="1">
        <v>44614.148632175929</v>
      </c>
      <c r="F2423">
        <v>40</v>
      </c>
      <c r="G2423">
        <v>132</v>
      </c>
      <c r="H2423">
        <v>16</v>
      </c>
      <c r="I2423">
        <v>2471</v>
      </c>
      <c r="J2423">
        <v>3546</v>
      </c>
      <c r="K2423">
        <v>5.3</v>
      </c>
      <c r="L2423">
        <v>51</v>
      </c>
      <c r="M2423" t="s">
        <v>49</v>
      </c>
      <c r="N2423" t="s">
        <v>1536</v>
      </c>
      <c r="O2423" t="s">
        <v>3026</v>
      </c>
    </row>
    <row r="2424" spans="1:16">
      <c r="A2424" t="s">
        <v>35</v>
      </c>
      <c r="B2424" t="s">
        <v>6013</v>
      </c>
      <c r="C2424" t="s">
        <v>18</v>
      </c>
      <c r="D2424" t="s">
        <v>6014</v>
      </c>
      <c r="E2424" s="1">
        <v>44974.750626041663</v>
      </c>
      <c r="F2424">
        <v>196</v>
      </c>
      <c r="G2424">
        <v>142</v>
      </c>
      <c r="H2424">
        <v>113</v>
      </c>
      <c r="I2424">
        <v>2318</v>
      </c>
      <c r="J2424">
        <v>2669</v>
      </c>
      <c r="K2424">
        <v>16.899999999999999</v>
      </c>
      <c r="L2424">
        <v>27</v>
      </c>
      <c r="M2424" t="s">
        <v>27</v>
      </c>
      <c r="N2424" t="s">
        <v>423</v>
      </c>
      <c r="O2424" t="s">
        <v>476</v>
      </c>
      <c r="P2424" t="s">
        <v>68</v>
      </c>
    </row>
    <row r="2425" spans="1:16">
      <c r="A2425" t="s">
        <v>24</v>
      </c>
      <c r="B2425" t="s">
        <v>6015</v>
      </c>
      <c r="C2425" t="s">
        <v>37</v>
      </c>
      <c r="D2425" t="s">
        <v>6016</v>
      </c>
      <c r="E2425" s="1">
        <v>45351.035271863424</v>
      </c>
      <c r="F2425">
        <v>356</v>
      </c>
      <c r="G2425">
        <v>440</v>
      </c>
      <c r="H2425">
        <v>169</v>
      </c>
      <c r="I2425">
        <v>2098</v>
      </c>
      <c r="J2425">
        <v>4639</v>
      </c>
      <c r="K2425">
        <v>20.8</v>
      </c>
      <c r="L2425">
        <v>65</v>
      </c>
      <c r="M2425" t="s">
        <v>20</v>
      </c>
      <c r="N2425" t="s">
        <v>216</v>
      </c>
      <c r="O2425" t="s">
        <v>2904</v>
      </c>
    </row>
    <row r="2426" spans="1:16">
      <c r="A2426" t="s">
        <v>35</v>
      </c>
      <c r="B2426" t="s">
        <v>6017</v>
      </c>
      <c r="C2426" t="s">
        <v>18</v>
      </c>
      <c r="D2426" t="s">
        <v>6018</v>
      </c>
      <c r="E2426" s="1">
        <v>44797.35924943287</v>
      </c>
      <c r="F2426">
        <v>353</v>
      </c>
      <c r="G2426">
        <v>395</v>
      </c>
      <c r="H2426">
        <v>26</v>
      </c>
      <c r="I2426">
        <v>9042</v>
      </c>
      <c r="J2426">
        <v>1235</v>
      </c>
      <c r="K2426">
        <v>62.67</v>
      </c>
      <c r="L2426">
        <v>24</v>
      </c>
      <c r="M2426" t="s">
        <v>27</v>
      </c>
      <c r="N2426" t="s">
        <v>99</v>
      </c>
      <c r="O2426" t="s">
        <v>5851</v>
      </c>
      <c r="P2426" t="s">
        <v>68</v>
      </c>
    </row>
    <row r="2427" spans="1:16">
      <c r="A2427" t="s">
        <v>35</v>
      </c>
      <c r="B2427" t="s">
        <v>6019</v>
      </c>
      <c r="C2427" t="s">
        <v>37</v>
      </c>
      <c r="D2427" t="s">
        <v>6020</v>
      </c>
      <c r="E2427" s="1">
        <v>44353.666340891206</v>
      </c>
      <c r="F2427">
        <v>129</v>
      </c>
      <c r="G2427">
        <v>139</v>
      </c>
      <c r="H2427">
        <v>75</v>
      </c>
      <c r="I2427">
        <v>8258</v>
      </c>
      <c r="J2427">
        <v>1994</v>
      </c>
      <c r="K2427">
        <v>17.2</v>
      </c>
      <c r="L2427">
        <v>30</v>
      </c>
      <c r="M2427" t="s">
        <v>27</v>
      </c>
      <c r="N2427" t="s">
        <v>1357</v>
      </c>
      <c r="O2427" t="s">
        <v>2056</v>
      </c>
    </row>
    <row r="2428" spans="1:16">
      <c r="A2428" t="s">
        <v>41</v>
      </c>
      <c r="B2428" t="s">
        <v>6021</v>
      </c>
      <c r="C2428" t="s">
        <v>18</v>
      </c>
      <c r="D2428" t="s">
        <v>6022</v>
      </c>
      <c r="E2428" s="1">
        <v>45183.322642303239</v>
      </c>
      <c r="F2428">
        <v>935</v>
      </c>
      <c r="G2428">
        <v>164</v>
      </c>
      <c r="H2428">
        <v>3</v>
      </c>
      <c r="I2428">
        <v>9280</v>
      </c>
      <c r="J2428">
        <v>1476</v>
      </c>
      <c r="K2428">
        <v>74.66</v>
      </c>
      <c r="L2428">
        <v>31</v>
      </c>
      <c r="M2428" t="s">
        <v>20</v>
      </c>
      <c r="N2428" t="s">
        <v>457</v>
      </c>
      <c r="O2428" t="s">
        <v>1623</v>
      </c>
      <c r="P2428" t="s">
        <v>30</v>
      </c>
    </row>
    <row r="2429" spans="1:16">
      <c r="A2429" t="s">
        <v>41</v>
      </c>
      <c r="B2429" t="s">
        <v>6023</v>
      </c>
      <c r="C2429" t="s">
        <v>43</v>
      </c>
      <c r="D2429" t="s">
        <v>6024</v>
      </c>
      <c r="E2429" s="1">
        <v>44707.000777013891</v>
      </c>
      <c r="F2429">
        <v>416</v>
      </c>
      <c r="G2429">
        <v>117</v>
      </c>
      <c r="H2429">
        <v>141</v>
      </c>
      <c r="I2429">
        <v>6057</v>
      </c>
      <c r="J2429">
        <v>3812</v>
      </c>
      <c r="K2429">
        <v>17.68</v>
      </c>
      <c r="L2429">
        <v>58</v>
      </c>
      <c r="M2429" t="s">
        <v>27</v>
      </c>
      <c r="N2429" t="s">
        <v>798</v>
      </c>
      <c r="O2429" t="s">
        <v>345</v>
      </c>
      <c r="P2429" t="s">
        <v>23</v>
      </c>
    </row>
    <row r="2430" spans="1:16">
      <c r="A2430" t="s">
        <v>16</v>
      </c>
      <c r="B2430" t="s">
        <v>6025</v>
      </c>
      <c r="C2430" t="s">
        <v>18</v>
      </c>
      <c r="D2430" t="s">
        <v>6026</v>
      </c>
      <c r="E2430" s="1">
        <v>44592.581167326389</v>
      </c>
      <c r="F2430">
        <v>954</v>
      </c>
      <c r="G2430">
        <v>69</v>
      </c>
      <c r="H2430">
        <v>31</v>
      </c>
      <c r="I2430">
        <v>5353</v>
      </c>
      <c r="J2430">
        <v>1420</v>
      </c>
      <c r="K2430">
        <v>74.23</v>
      </c>
      <c r="L2430">
        <v>26</v>
      </c>
      <c r="M2430" t="s">
        <v>27</v>
      </c>
      <c r="N2430" t="s">
        <v>3791</v>
      </c>
      <c r="O2430" t="s">
        <v>3428</v>
      </c>
    </row>
    <row r="2431" spans="1:16">
      <c r="A2431" t="s">
        <v>24</v>
      </c>
      <c r="B2431" t="s">
        <v>6027</v>
      </c>
      <c r="C2431" t="s">
        <v>18</v>
      </c>
      <c r="D2431" t="s">
        <v>6028</v>
      </c>
      <c r="E2431" s="1">
        <v>44792.423375902777</v>
      </c>
      <c r="F2431">
        <v>175</v>
      </c>
      <c r="G2431">
        <v>87</v>
      </c>
      <c r="H2431">
        <v>48</v>
      </c>
      <c r="I2431">
        <v>7418</v>
      </c>
      <c r="J2431">
        <v>1152</v>
      </c>
      <c r="K2431">
        <v>26.91</v>
      </c>
      <c r="L2431">
        <v>19</v>
      </c>
      <c r="M2431" t="s">
        <v>20</v>
      </c>
      <c r="N2431" t="s">
        <v>472</v>
      </c>
      <c r="O2431" t="s">
        <v>2766</v>
      </c>
    </row>
    <row r="2432" spans="1:16">
      <c r="A2432" t="s">
        <v>16</v>
      </c>
      <c r="B2432" t="s">
        <v>6029</v>
      </c>
      <c r="C2432" t="s">
        <v>37</v>
      </c>
      <c r="D2432" t="s">
        <v>6030</v>
      </c>
      <c r="E2432" s="1">
        <v>45005.370669722222</v>
      </c>
      <c r="F2432">
        <v>413</v>
      </c>
      <c r="G2432">
        <v>183</v>
      </c>
      <c r="H2432">
        <v>123</v>
      </c>
      <c r="I2432">
        <v>2236</v>
      </c>
      <c r="J2432">
        <v>4538</v>
      </c>
      <c r="K2432">
        <v>15.84</v>
      </c>
      <c r="L2432">
        <v>33</v>
      </c>
      <c r="M2432" t="s">
        <v>20</v>
      </c>
      <c r="N2432" t="s">
        <v>610</v>
      </c>
      <c r="O2432" t="s">
        <v>5148</v>
      </c>
    </row>
    <row r="2433" spans="1:16">
      <c r="A2433" t="s">
        <v>35</v>
      </c>
      <c r="B2433" t="s">
        <v>6031</v>
      </c>
      <c r="C2433" t="s">
        <v>43</v>
      </c>
      <c r="D2433" t="s">
        <v>6032</v>
      </c>
      <c r="E2433" s="1">
        <v>44384.527098865743</v>
      </c>
      <c r="F2433">
        <v>706</v>
      </c>
      <c r="G2433">
        <v>87</v>
      </c>
      <c r="H2433">
        <v>170</v>
      </c>
      <c r="I2433">
        <v>7203</v>
      </c>
      <c r="J2433">
        <v>3507</v>
      </c>
      <c r="K2433">
        <v>27.46</v>
      </c>
      <c r="L2433">
        <v>53</v>
      </c>
      <c r="M2433" t="s">
        <v>27</v>
      </c>
      <c r="N2433" t="s">
        <v>737</v>
      </c>
      <c r="O2433" t="s">
        <v>4401</v>
      </c>
    </row>
    <row r="2434" spans="1:16">
      <c r="A2434" t="s">
        <v>24</v>
      </c>
      <c r="B2434" t="s">
        <v>6033</v>
      </c>
      <c r="C2434" t="s">
        <v>18</v>
      </c>
      <c r="D2434" t="s">
        <v>6034</v>
      </c>
      <c r="E2434" s="1">
        <v>44367.774994675929</v>
      </c>
      <c r="F2434">
        <v>365</v>
      </c>
      <c r="G2434">
        <v>482</v>
      </c>
      <c r="H2434">
        <v>117</v>
      </c>
      <c r="I2434">
        <v>3423</v>
      </c>
      <c r="J2434">
        <v>1701</v>
      </c>
      <c r="K2434">
        <v>56.67</v>
      </c>
      <c r="L2434">
        <v>64</v>
      </c>
      <c r="M2434" t="s">
        <v>49</v>
      </c>
      <c r="N2434" t="s">
        <v>301</v>
      </c>
      <c r="O2434" t="s">
        <v>3006</v>
      </c>
      <c r="P2434" t="s">
        <v>30</v>
      </c>
    </row>
    <row r="2435" spans="1:16">
      <c r="A2435" t="s">
        <v>16</v>
      </c>
      <c r="B2435" t="s">
        <v>6035</v>
      </c>
      <c r="C2435" t="s">
        <v>37</v>
      </c>
      <c r="D2435" t="s">
        <v>6036</v>
      </c>
      <c r="E2435" s="1">
        <v>44795.698994166669</v>
      </c>
      <c r="F2435">
        <v>557</v>
      </c>
      <c r="G2435">
        <v>50</v>
      </c>
      <c r="H2435">
        <v>52</v>
      </c>
      <c r="I2435">
        <v>3497</v>
      </c>
      <c r="J2435">
        <v>4375</v>
      </c>
      <c r="K2435">
        <v>15.06</v>
      </c>
      <c r="L2435">
        <v>41</v>
      </c>
      <c r="M2435" t="s">
        <v>49</v>
      </c>
      <c r="N2435" t="s">
        <v>115</v>
      </c>
      <c r="O2435" t="s">
        <v>1184</v>
      </c>
      <c r="P2435" t="s">
        <v>23</v>
      </c>
    </row>
    <row r="2436" spans="1:16">
      <c r="A2436" t="s">
        <v>16</v>
      </c>
      <c r="B2436" t="s">
        <v>6037</v>
      </c>
      <c r="C2436" t="s">
        <v>37</v>
      </c>
      <c r="D2436" t="s">
        <v>6038</v>
      </c>
      <c r="E2436" s="1">
        <v>44301.33974009259</v>
      </c>
      <c r="F2436">
        <v>530</v>
      </c>
      <c r="G2436">
        <v>487</v>
      </c>
      <c r="H2436">
        <v>45</v>
      </c>
      <c r="I2436">
        <v>8332</v>
      </c>
      <c r="J2436">
        <v>2672</v>
      </c>
      <c r="K2436">
        <v>39.75</v>
      </c>
      <c r="L2436">
        <v>50</v>
      </c>
      <c r="M2436" t="s">
        <v>27</v>
      </c>
      <c r="N2436" t="s">
        <v>279</v>
      </c>
      <c r="O2436" t="s">
        <v>4174</v>
      </c>
      <c r="P2436" t="s">
        <v>23</v>
      </c>
    </row>
    <row r="2437" spans="1:16">
      <c r="A2437" t="s">
        <v>35</v>
      </c>
      <c r="B2437" t="s">
        <v>6039</v>
      </c>
      <c r="C2437" t="s">
        <v>18</v>
      </c>
      <c r="D2437" t="s">
        <v>6040</v>
      </c>
      <c r="E2437" s="1">
        <v>45332.476784467595</v>
      </c>
      <c r="F2437">
        <v>186</v>
      </c>
      <c r="G2437">
        <v>64</v>
      </c>
      <c r="H2437">
        <v>143</v>
      </c>
      <c r="I2437">
        <v>5681</v>
      </c>
      <c r="J2437">
        <v>4097</v>
      </c>
      <c r="K2437">
        <v>9.59</v>
      </c>
      <c r="L2437">
        <v>61</v>
      </c>
      <c r="M2437" t="s">
        <v>49</v>
      </c>
      <c r="N2437" t="s">
        <v>546</v>
      </c>
      <c r="O2437" t="s">
        <v>2001</v>
      </c>
      <c r="P2437" t="s">
        <v>23</v>
      </c>
    </row>
    <row r="2438" spans="1:16">
      <c r="A2438" t="s">
        <v>35</v>
      </c>
      <c r="B2438" t="s">
        <v>6041</v>
      </c>
      <c r="C2438" t="s">
        <v>43</v>
      </c>
      <c r="D2438" t="s">
        <v>6042</v>
      </c>
      <c r="E2438" s="1">
        <v>44688.276676400463</v>
      </c>
      <c r="F2438">
        <v>616</v>
      </c>
      <c r="G2438">
        <v>42</v>
      </c>
      <c r="H2438">
        <v>152</v>
      </c>
      <c r="I2438">
        <v>5333</v>
      </c>
      <c r="J2438">
        <v>4087</v>
      </c>
      <c r="K2438">
        <v>19.82</v>
      </c>
      <c r="L2438">
        <v>51</v>
      </c>
      <c r="M2438" t="s">
        <v>49</v>
      </c>
      <c r="N2438" t="s">
        <v>567</v>
      </c>
      <c r="O2438" t="s">
        <v>3942</v>
      </c>
    </row>
    <row r="2439" spans="1:16">
      <c r="A2439" t="s">
        <v>41</v>
      </c>
      <c r="B2439" t="s">
        <v>6043</v>
      </c>
      <c r="C2439" t="s">
        <v>43</v>
      </c>
      <c r="D2439" t="s">
        <v>6044</v>
      </c>
      <c r="E2439" s="1">
        <v>44508.841187997685</v>
      </c>
      <c r="F2439">
        <v>21</v>
      </c>
      <c r="G2439">
        <v>466</v>
      </c>
      <c r="H2439">
        <v>32</v>
      </c>
      <c r="I2439">
        <v>3442</v>
      </c>
      <c r="J2439">
        <v>2552</v>
      </c>
      <c r="K2439">
        <v>20.34</v>
      </c>
      <c r="L2439">
        <v>52</v>
      </c>
      <c r="M2439" t="s">
        <v>49</v>
      </c>
      <c r="N2439" t="s">
        <v>971</v>
      </c>
      <c r="O2439" t="s">
        <v>3565</v>
      </c>
    </row>
    <row r="2440" spans="1:16">
      <c r="A2440" t="s">
        <v>24</v>
      </c>
      <c r="B2440" t="s">
        <v>6045</v>
      </c>
      <c r="C2440" t="s">
        <v>18</v>
      </c>
      <c r="D2440" t="s">
        <v>6046</v>
      </c>
      <c r="E2440" s="1">
        <v>44868.308368379629</v>
      </c>
      <c r="F2440">
        <v>206</v>
      </c>
      <c r="G2440">
        <v>478</v>
      </c>
      <c r="H2440">
        <v>55</v>
      </c>
      <c r="I2440">
        <v>7014</v>
      </c>
      <c r="J2440">
        <v>2829</v>
      </c>
      <c r="K2440">
        <v>26.12</v>
      </c>
      <c r="L2440">
        <v>24</v>
      </c>
      <c r="M2440" t="s">
        <v>27</v>
      </c>
      <c r="N2440" t="s">
        <v>385</v>
      </c>
      <c r="O2440" t="s">
        <v>1533</v>
      </c>
    </row>
    <row r="2441" spans="1:16">
      <c r="A2441" t="s">
        <v>24</v>
      </c>
      <c r="B2441" t="s">
        <v>6047</v>
      </c>
      <c r="C2441" t="s">
        <v>18</v>
      </c>
      <c r="D2441" t="s">
        <v>6048</v>
      </c>
      <c r="E2441" s="1">
        <v>44557.120047870369</v>
      </c>
      <c r="F2441">
        <v>714</v>
      </c>
      <c r="G2441">
        <v>129</v>
      </c>
      <c r="H2441">
        <v>163</v>
      </c>
      <c r="I2441">
        <v>8027</v>
      </c>
      <c r="J2441">
        <v>1699</v>
      </c>
      <c r="K2441">
        <v>59.21</v>
      </c>
      <c r="L2441">
        <v>22</v>
      </c>
      <c r="M2441" t="s">
        <v>27</v>
      </c>
      <c r="N2441" t="s">
        <v>763</v>
      </c>
      <c r="O2441" t="s">
        <v>1350</v>
      </c>
      <c r="P2441" t="s">
        <v>68</v>
      </c>
    </row>
    <row r="2442" spans="1:16">
      <c r="A2442" t="s">
        <v>16</v>
      </c>
      <c r="B2442" t="s">
        <v>6049</v>
      </c>
      <c r="C2442" t="s">
        <v>43</v>
      </c>
      <c r="D2442" t="s">
        <v>6050</v>
      </c>
      <c r="E2442" s="1">
        <v>44729.489011550926</v>
      </c>
      <c r="F2442">
        <v>875</v>
      </c>
      <c r="G2442">
        <v>332</v>
      </c>
      <c r="H2442">
        <v>12</v>
      </c>
      <c r="I2442">
        <v>5930</v>
      </c>
      <c r="J2442">
        <v>4753</v>
      </c>
      <c r="K2442">
        <v>25.65</v>
      </c>
      <c r="L2442">
        <v>63</v>
      </c>
      <c r="M2442" t="s">
        <v>20</v>
      </c>
      <c r="N2442" t="s">
        <v>239</v>
      </c>
      <c r="O2442" t="s">
        <v>2244</v>
      </c>
    </row>
    <row r="2443" spans="1:16">
      <c r="A2443" t="s">
        <v>35</v>
      </c>
      <c r="B2443" t="s">
        <v>6051</v>
      </c>
      <c r="C2443" t="s">
        <v>37</v>
      </c>
      <c r="D2443" t="s">
        <v>6052</v>
      </c>
      <c r="E2443" s="1">
        <v>44309.067801840276</v>
      </c>
      <c r="F2443">
        <v>294</v>
      </c>
      <c r="G2443">
        <v>283</v>
      </c>
      <c r="H2443">
        <v>102</v>
      </c>
      <c r="I2443">
        <v>5573</v>
      </c>
      <c r="J2443">
        <v>1251</v>
      </c>
      <c r="K2443">
        <v>54.28</v>
      </c>
      <c r="L2443">
        <v>24</v>
      </c>
      <c r="M2443" t="s">
        <v>49</v>
      </c>
      <c r="N2443" t="s">
        <v>654</v>
      </c>
      <c r="O2443" t="s">
        <v>1312</v>
      </c>
      <c r="P2443" t="s">
        <v>23</v>
      </c>
    </row>
    <row r="2444" spans="1:16">
      <c r="A2444" t="s">
        <v>35</v>
      </c>
      <c r="B2444" t="s">
        <v>6053</v>
      </c>
      <c r="C2444" t="s">
        <v>37</v>
      </c>
      <c r="D2444" t="s">
        <v>6054</v>
      </c>
      <c r="E2444" s="1">
        <v>44993.340845879633</v>
      </c>
      <c r="F2444">
        <v>710</v>
      </c>
      <c r="G2444">
        <v>294</v>
      </c>
      <c r="H2444">
        <v>31</v>
      </c>
      <c r="I2444">
        <v>4436</v>
      </c>
      <c r="J2444">
        <v>2380</v>
      </c>
      <c r="K2444">
        <v>43.49</v>
      </c>
      <c r="L2444">
        <v>56</v>
      </c>
      <c r="M2444" t="s">
        <v>49</v>
      </c>
      <c r="N2444" t="s">
        <v>953</v>
      </c>
      <c r="O2444" t="s">
        <v>4410</v>
      </c>
    </row>
    <row r="2445" spans="1:16">
      <c r="A2445" t="s">
        <v>24</v>
      </c>
      <c r="B2445" t="s">
        <v>6055</v>
      </c>
      <c r="C2445" t="s">
        <v>18</v>
      </c>
      <c r="D2445" t="s">
        <v>6056</v>
      </c>
      <c r="E2445" s="1">
        <v>44721.367609918983</v>
      </c>
      <c r="F2445">
        <v>135</v>
      </c>
      <c r="G2445">
        <v>362</v>
      </c>
      <c r="H2445">
        <v>9</v>
      </c>
      <c r="I2445">
        <v>2791</v>
      </c>
      <c r="J2445">
        <v>4452</v>
      </c>
      <c r="K2445">
        <v>11.37</v>
      </c>
      <c r="L2445">
        <v>42</v>
      </c>
      <c r="M2445" t="s">
        <v>49</v>
      </c>
      <c r="N2445" t="s">
        <v>780</v>
      </c>
      <c r="O2445" t="s">
        <v>862</v>
      </c>
    </row>
    <row r="2446" spans="1:16">
      <c r="A2446" t="s">
        <v>35</v>
      </c>
      <c r="B2446" t="s">
        <v>6057</v>
      </c>
      <c r="C2446" t="s">
        <v>43</v>
      </c>
      <c r="D2446" t="s">
        <v>6058</v>
      </c>
      <c r="E2446" s="1">
        <v>44885.825933067128</v>
      </c>
      <c r="F2446">
        <v>502</v>
      </c>
      <c r="G2446">
        <v>57</v>
      </c>
      <c r="H2446">
        <v>9</v>
      </c>
      <c r="I2446">
        <v>5096</v>
      </c>
      <c r="J2446">
        <v>1429</v>
      </c>
      <c r="K2446">
        <v>39.75</v>
      </c>
      <c r="L2446">
        <v>50</v>
      </c>
      <c r="M2446" t="s">
        <v>20</v>
      </c>
      <c r="N2446" t="s">
        <v>977</v>
      </c>
      <c r="O2446" t="s">
        <v>3848</v>
      </c>
    </row>
    <row r="2447" spans="1:16">
      <c r="A2447" t="s">
        <v>24</v>
      </c>
      <c r="B2447" t="s">
        <v>6059</v>
      </c>
      <c r="C2447" t="s">
        <v>18</v>
      </c>
      <c r="D2447" t="s">
        <v>6060</v>
      </c>
      <c r="E2447" s="1">
        <v>45238.342363333337</v>
      </c>
      <c r="F2447">
        <v>460</v>
      </c>
      <c r="G2447">
        <v>274</v>
      </c>
      <c r="H2447">
        <v>110</v>
      </c>
      <c r="I2447">
        <v>4706</v>
      </c>
      <c r="J2447">
        <v>1205</v>
      </c>
      <c r="K2447">
        <v>70.040000000000006</v>
      </c>
      <c r="L2447">
        <v>48</v>
      </c>
      <c r="M2447" t="s">
        <v>49</v>
      </c>
      <c r="N2447" t="s">
        <v>356</v>
      </c>
      <c r="O2447" t="s">
        <v>773</v>
      </c>
    </row>
    <row r="2448" spans="1:16">
      <c r="A2448" t="s">
        <v>16</v>
      </c>
      <c r="B2448" t="s">
        <v>6061</v>
      </c>
      <c r="C2448" t="s">
        <v>37</v>
      </c>
      <c r="D2448" t="s">
        <v>6062</v>
      </c>
      <c r="E2448" s="1">
        <v>45163.713602743053</v>
      </c>
      <c r="F2448">
        <v>808</v>
      </c>
      <c r="G2448">
        <v>393</v>
      </c>
      <c r="H2448">
        <v>124</v>
      </c>
      <c r="I2448">
        <v>2521</v>
      </c>
      <c r="J2448">
        <v>4758</v>
      </c>
      <c r="K2448">
        <v>27.85</v>
      </c>
      <c r="L2448">
        <v>23</v>
      </c>
      <c r="M2448" t="s">
        <v>49</v>
      </c>
      <c r="N2448" t="s">
        <v>858</v>
      </c>
      <c r="O2448" t="s">
        <v>928</v>
      </c>
      <c r="P2448" t="s">
        <v>30</v>
      </c>
    </row>
    <row r="2449" spans="1:16">
      <c r="A2449" t="s">
        <v>24</v>
      </c>
      <c r="B2449" t="s">
        <v>6063</v>
      </c>
      <c r="C2449" t="s">
        <v>18</v>
      </c>
      <c r="D2449" t="s">
        <v>6064</v>
      </c>
      <c r="E2449" s="1">
        <v>44519.656889363425</v>
      </c>
      <c r="F2449">
        <v>202</v>
      </c>
      <c r="G2449">
        <v>51</v>
      </c>
      <c r="H2449">
        <v>131</v>
      </c>
      <c r="I2449">
        <v>3511</v>
      </c>
      <c r="J2449">
        <v>3819</v>
      </c>
      <c r="K2449">
        <v>10.050000000000001</v>
      </c>
      <c r="L2449">
        <v>55</v>
      </c>
      <c r="M2449" t="s">
        <v>20</v>
      </c>
      <c r="N2449" t="s">
        <v>824</v>
      </c>
      <c r="O2449" t="s">
        <v>1110</v>
      </c>
    </row>
    <row r="2450" spans="1:16">
      <c r="A2450" t="s">
        <v>35</v>
      </c>
      <c r="B2450" t="s">
        <v>6065</v>
      </c>
      <c r="C2450" t="s">
        <v>43</v>
      </c>
      <c r="D2450" t="s">
        <v>6066</v>
      </c>
      <c r="E2450" s="1">
        <v>44311.730303113429</v>
      </c>
      <c r="F2450">
        <v>276</v>
      </c>
      <c r="G2450">
        <v>133</v>
      </c>
      <c r="H2450">
        <v>64</v>
      </c>
      <c r="I2450">
        <v>8533</v>
      </c>
      <c r="J2450">
        <v>3710</v>
      </c>
      <c r="K2450">
        <v>12.75</v>
      </c>
      <c r="L2450">
        <v>51</v>
      </c>
      <c r="M2450" t="s">
        <v>49</v>
      </c>
      <c r="N2450" t="s">
        <v>268</v>
      </c>
      <c r="O2450" t="s">
        <v>5665</v>
      </c>
    </row>
    <row r="2451" spans="1:16">
      <c r="A2451" t="s">
        <v>24</v>
      </c>
      <c r="B2451" t="s">
        <v>6067</v>
      </c>
      <c r="C2451" t="s">
        <v>37</v>
      </c>
      <c r="D2451" t="s">
        <v>6068</v>
      </c>
      <c r="E2451" s="1">
        <v>45183.069210752314</v>
      </c>
      <c r="F2451">
        <v>640</v>
      </c>
      <c r="G2451">
        <v>421</v>
      </c>
      <c r="H2451">
        <v>197</v>
      </c>
      <c r="I2451">
        <v>8857</v>
      </c>
      <c r="J2451">
        <v>2923</v>
      </c>
      <c r="K2451">
        <v>43.04</v>
      </c>
      <c r="L2451">
        <v>38</v>
      </c>
      <c r="M2451" t="s">
        <v>27</v>
      </c>
      <c r="N2451" t="s">
        <v>212</v>
      </c>
      <c r="O2451" t="s">
        <v>1873</v>
      </c>
    </row>
    <row r="2452" spans="1:16">
      <c r="A2452" t="s">
        <v>41</v>
      </c>
      <c r="B2452" t="s">
        <v>6069</v>
      </c>
      <c r="C2452" t="s">
        <v>18</v>
      </c>
      <c r="D2452" t="s">
        <v>6070</v>
      </c>
      <c r="E2452" s="1">
        <v>44286.345066666669</v>
      </c>
      <c r="F2452">
        <v>144</v>
      </c>
      <c r="G2452">
        <v>364</v>
      </c>
      <c r="H2452">
        <v>147</v>
      </c>
      <c r="I2452">
        <v>2519</v>
      </c>
      <c r="J2452">
        <v>4331</v>
      </c>
      <c r="K2452">
        <v>15.12</v>
      </c>
      <c r="L2452">
        <v>28</v>
      </c>
      <c r="M2452" t="s">
        <v>20</v>
      </c>
      <c r="N2452" t="s">
        <v>2230</v>
      </c>
      <c r="O2452" t="s">
        <v>5062</v>
      </c>
    </row>
    <row r="2453" spans="1:16">
      <c r="A2453" t="s">
        <v>24</v>
      </c>
      <c r="B2453" t="s">
        <v>6071</v>
      </c>
      <c r="C2453" t="s">
        <v>43</v>
      </c>
      <c r="D2453" t="s">
        <v>6072</v>
      </c>
      <c r="E2453" s="1">
        <v>45182.720617939813</v>
      </c>
      <c r="F2453">
        <v>235</v>
      </c>
      <c r="G2453">
        <v>119</v>
      </c>
      <c r="H2453">
        <v>194</v>
      </c>
      <c r="I2453">
        <v>6710</v>
      </c>
      <c r="J2453">
        <v>1037</v>
      </c>
      <c r="K2453">
        <v>52.84</v>
      </c>
      <c r="L2453">
        <v>19</v>
      </c>
      <c r="M2453" t="s">
        <v>20</v>
      </c>
      <c r="N2453" t="s">
        <v>811</v>
      </c>
      <c r="O2453" t="s">
        <v>1462</v>
      </c>
      <c r="P2453" t="s">
        <v>30</v>
      </c>
    </row>
    <row r="2454" spans="1:16">
      <c r="A2454" t="s">
        <v>41</v>
      </c>
      <c r="B2454" t="s">
        <v>6073</v>
      </c>
      <c r="C2454" t="s">
        <v>37</v>
      </c>
      <c r="D2454" t="s">
        <v>6074</v>
      </c>
      <c r="E2454" s="1">
        <v>44996.581941273151</v>
      </c>
      <c r="F2454">
        <v>885</v>
      </c>
      <c r="G2454">
        <v>220</v>
      </c>
      <c r="H2454">
        <v>138</v>
      </c>
      <c r="I2454">
        <v>3063</v>
      </c>
      <c r="J2454">
        <v>4732</v>
      </c>
      <c r="K2454">
        <v>26.27</v>
      </c>
      <c r="L2454">
        <v>47</v>
      </c>
      <c r="M2454" t="s">
        <v>27</v>
      </c>
      <c r="N2454" t="s">
        <v>220</v>
      </c>
      <c r="O2454" t="s">
        <v>1084</v>
      </c>
    </row>
    <row r="2455" spans="1:16">
      <c r="A2455" t="s">
        <v>16</v>
      </c>
      <c r="B2455" t="s">
        <v>6075</v>
      </c>
      <c r="C2455" t="s">
        <v>43</v>
      </c>
      <c r="D2455" t="s">
        <v>6076</v>
      </c>
      <c r="E2455" s="1">
        <v>45006.083393807872</v>
      </c>
      <c r="F2455">
        <v>798</v>
      </c>
      <c r="G2455">
        <v>5</v>
      </c>
      <c r="H2455">
        <v>62</v>
      </c>
      <c r="I2455">
        <v>2271</v>
      </c>
      <c r="J2455">
        <v>1159</v>
      </c>
      <c r="K2455">
        <v>74.63</v>
      </c>
      <c r="L2455">
        <v>39</v>
      </c>
      <c r="M2455" t="s">
        <v>20</v>
      </c>
      <c r="N2455" t="s">
        <v>713</v>
      </c>
      <c r="O2455" t="s">
        <v>1670</v>
      </c>
    </row>
    <row r="2456" spans="1:16">
      <c r="A2456" t="s">
        <v>24</v>
      </c>
      <c r="B2456" t="s">
        <v>6077</v>
      </c>
      <c r="C2456" t="s">
        <v>43</v>
      </c>
      <c r="D2456" t="s">
        <v>6078</v>
      </c>
      <c r="E2456" s="1">
        <v>44366.38816328704</v>
      </c>
      <c r="F2456">
        <v>396</v>
      </c>
      <c r="G2456">
        <v>54</v>
      </c>
      <c r="H2456">
        <v>132</v>
      </c>
      <c r="I2456">
        <v>1600</v>
      </c>
      <c r="J2456">
        <v>2295</v>
      </c>
      <c r="K2456">
        <v>25.36</v>
      </c>
      <c r="L2456">
        <v>37</v>
      </c>
      <c r="M2456" t="s">
        <v>20</v>
      </c>
      <c r="N2456" t="s">
        <v>91</v>
      </c>
      <c r="O2456" t="s">
        <v>1670</v>
      </c>
      <c r="P2456" t="s">
        <v>23</v>
      </c>
    </row>
    <row r="2457" spans="1:16">
      <c r="A2457" t="s">
        <v>35</v>
      </c>
      <c r="B2457" t="s">
        <v>6079</v>
      </c>
      <c r="C2457" t="s">
        <v>37</v>
      </c>
      <c r="D2457" t="s">
        <v>6080</v>
      </c>
      <c r="E2457" s="1">
        <v>44549.841264039351</v>
      </c>
      <c r="F2457">
        <v>911</v>
      </c>
      <c r="G2457">
        <v>44</v>
      </c>
      <c r="H2457">
        <v>36</v>
      </c>
      <c r="I2457">
        <v>4720</v>
      </c>
      <c r="J2457">
        <v>2338</v>
      </c>
      <c r="K2457">
        <v>42.39</v>
      </c>
      <c r="L2457">
        <v>26</v>
      </c>
      <c r="M2457" t="s">
        <v>49</v>
      </c>
      <c r="N2457" t="s">
        <v>419</v>
      </c>
      <c r="O2457" t="s">
        <v>2236</v>
      </c>
    </row>
    <row r="2458" spans="1:16">
      <c r="A2458" t="s">
        <v>35</v>
      </c>
      <c r="B2458" t="s">
        <v>6081</v>
      </c>
      <c r="C2458" t="s">
        <v>37</v>
      </c>
      <c r="D2458" t="s">
        <v>6082</v>
      </c>
      <c r="E2458" s="1">
        <v>44458.618496354167</v>
      </c>
      <c r="F2458">
        <v>422</v>
      </c>
      <c r="G2458">
        <v>103</v>
      </c>
      <c r="H2458">
        <v>190</v>
      </c>
      <c r="I2458">
        <v>9671</v>
      </c>
      <c r="J2458">
        <v>2547</v>
      </c>
      <c r="K2458">
        <v>28.07</v>
      </c>
      <c r="L2458">
        <v>52</v>
      </c>
      <c r="M2458" t="s">
        <v>49</v>
      </c>
      <c r="N2458" t="s">
        <v>1138</v>
      </c>
      <c r="O2458" t="s">
        <v>1002</v>
      </c>
      <c r="P2458" t="s">
        <v>68</v>
      </c>
    </row>
    <row r="2459" spans="1:16">
      <c r="A2459" t="s">
        <v>35</v>
      </c>
      <c r="B2459" t="s">
        <v>6083</v>
      </c>
      <c r="C2459" t="s">
        <v>43</v>
      </c>
      <c r="D2459" t="s">
        <v>6084</v>
      </c>
      <c r="E2459" s="1">
        <v>45161.028597372686</v>
      </c>
      <c r="F2459">
        <v>892</v>
      </c>
      <c r="G2459">
        <v>133</v>
      </c>
      <c r="H2459">
        <v>44</v>
      </c>
      <c r="I2459">
        <v>3226</v>
      </c>
      <c r="J2459">
        <v>960</v>
      </c>
      <c r="K2459">
        <v>111.35</v>
      </c>
      <c r="L2459">
        <v>35</v>
      </c>
      <c r="M2459" t="s">
        <v>20</v>
      </c>
      <c r="N2459" t="s">
        <v>178</v>
      </c>
      <c r="O2459" t="s">
        <v>6085</v>
      </c>
      <c r="P2459" t="s">
        <v>68</v>
      </c>
    </row>
    <row r="2460" spans="1:16">
      <c r="A2460" t="s">
        <v>16</v>
      </c>
      <c r="B2460" t="s">
        <v>6086</v>
      </c>
      <c r="C2460" t="s">
        <v>37</v>
      </c>
      <c r="D2460" t="s">
        <v>6087</v>
      </c>
      <c r="E2460" s="1">
        <v>44554.490821539352</v>
      </c>
      <c r="F2460">
        <v>39</v>
      </c>
      <c r="G2460">
        <v>279</v>
      </c>
      <c r="H2460">
        <v>69</v>
      </c>
      <c r="I2460">
        <v>5455</v>
      </c>
      <c r="J2460">
        <v>2854</v>
      </c>
      <c r="K2460">
        <v>13.56</v>
      </c>
      <c r="L2460">
        <v>62</v>
      </c>
      <c r="M2460" t="s">
        <v>27</v>
      </c>
      <c r="N2460" t="s">
        <v>352</v>
      </c>
      <c r="O2460" t="s">
        <v>2053</v>
      </c>
      <c r="P2460" t="s">
        <v>30</v>
      </c>
    </row>
    <row r="2461" spans="1:16">
      <c r="A2461" t="s">
        <v>41</v>
      </c>
      <c r="B2461" t="s">
        <v>6088</v>
      </c>
      <c r="C2461" t="s">
        <v>43</v>
      </c>
      <c r="D2461" t="s">
        <v>6089</v>
      </c>
      <c r="E2461" s="1">
        <v>44412.769388275461</v>
      </c>
      <c r="F2461">
        <v>606</v>
      </c>
      <c r="G2461">
        <v>398</v>
      </c>
      <c r="H2461">
        <v>1</v>
      </c>
      <c r="I2461">
        <v>9658</v>
      </c>
      <c r="J2461">
        <v>4222</v>
      </c>
      <c r="K2461">
        <v>23.8</v>
      </c>
      <c r="L2461">
        <v>30</v>
      </c>
      <c r="M2461" t="s">
        <v>49</v>
      </c>
      <c r="N2461" t="s">
        <v>330</v>
      </c>
      <c r="O2461" t="s">
        <v>2194</v>
      </c>
    </row>
    <row r="2462" spans="1:16">
      <c r="A2462" t="s">
        <v>41</v>
      </c>
      <c r="B2462" t="s">
        <v>6090</v>
      </c>
      <c r="C2462" t="s">
        <v>18</v>
      </c>
      <c r="D2462" t="s">
        <v>6091</v>
      </c>
      <c r="E2462" s="1">
        <v>44550.36112390046</v>
      </c>
      <c r="F2462">
        <v>913</v>
      </c>
      <c r="G2462">
        <v>383</v>
      </c>
      <c r="H2462">
        <v>161</v>
      </c>
      <c r="I2462">
        <v>8938</v>
      </c>
      <c r="J2462">
        <v>891</v>
      </c>
      <c r="K2462">
        <v>163.52000000000001</v>
      </c>
      <c r="L2462">
        <v>25</v>
      </c>
      <c r="M2462" t="s">
        <v>20</v>
      </c>
      <c r="N2462" t="s">
        <v>1918</v>
      </c>
      <c r="O2462" t="s">
        <v>1826</v>
      </c>
    </row>
    <row r="2463" spans="1:16">
      <c r="A2463" t="s">
        <v>24</v>
      </c>
      <c r="B2463" t="s">
        <v>6092</v>
      </c>
      <c r="C2463" t="s">
        <v>18</v>
      </c>
      <c r="D2463" t="s">
        <v>6093</v>
      </c>
      <c r="E2463" s="1">
        <v>44264.154139131948</v>
      </c>
      <c r="F2463">
        <v>959</v>
      </c>
      <c r="G2463">
        <v>109</v>
      </c>
      <c r="H2463">
        <v>190</v>
      </c>
      <c r="I2463">
        <v>5773</v>
      </c>
      <c r="J2463">
        <v>4660</v>
      </c>
      <c r="K2463">
        <v>27</v>
      </c>
      <c r="L2463">
        <v>29</v>
      </c>
      <c r="M2463" t="s">
        <v>20</v>
      </c>
      <c r="N2463" t="s">
        <v>681</v>
      </c>
      <c r="O2463" t="s">
        <v>280</v>
      </c>
      <c r="P2463" t="s">
        <v>30</v>
      </c>
    </row>
    <row r="2464" spans="1:16">
      <c r="A2464" t="s">
        <v>41</v>
      </c>
      <c r="B2464" t="s">
        <v>6094</v>
      </c>
      <c r="C2464" t="s">
        <v>18</v>
      </c>
      <c r="D2464" t="s">
        <v>6095</v>
      </c>
      <c r="E2464" s="1">
        <v>44274.311921782406</v>
      </c>
      <c r="F2464">
        <v>76</v>
      </c>
      <c r="G2464">
        <v>105</v>
      </c>
      <c r="H2464">
        <v>63</v>
      </c>
      <c r="I2464">
        <v>8900</v>
      </c>
      <c r="J2464">
        <v>760</v>
      </c>
      <c r="K2464">
        <v>32.11</v>
      </c>
      <c r="L2464">
        <v>37</v>
      </c>
      <c r="M2464" t="s">
        <v>49</v>
      </c>
      <c r="N2464" t="s">
        <v>824</v>
      </c>
      <c r="O2464" t="s">
        <v>2276</v>
      </c>
      <c r="P2464" t="s">
        <v>23</v>
      </c>
    </row>
    <row r="2465" spans="1:16">
      <c r="A2465" t="s">
        <v>24</v>
      </c>
      <c r="B2465" t="s">
        <v>6096</v>
      </c>
      <c r="C2465" t="s">
        <v>18</v>
      </c>
      <c r="D2465" t="s">
        <v>6097</v>
      </c>
      <c r="E2465" s="1">
        <v>44677.825185127316</v>
      </c>
      <c r="F2465">
        <v>294</v>
      </c>
      <c r="G2465">
        <v>292</v>
      </c>
      <c r="H2465">
        <v>114</v>
      </c>
      <c r="I2465">
        <v>1445</v>
      </c>
      <c r="J2465">
        <v>1835</v>
      </c>
      <c r="K2465">
        <v>38.15</v>
      </c>
      <c r="L2465">
        <v>63</v>
      </c>
      <c r="M2465" t="s">
        <v>20</v>
      </c>
      <c r="N2465" t="s">
        <v>170</v>
      </c>
      <c r="O2465" t="s">
        <v>1503</v>
      </c>
    </row>
    <row r="2466" spans="1:16">
      <c r="A2466" t="s">
        <v>16</v>
      </c>
      <c r="B2466" t="s">
        <v>6098</v>
      </c>
      <c r="C2466" t="s">
        <v>43</v>
      </c>
      <c r="D2466" t="s">
        <v>6099</v>
      </c>
      <c r="E2466" s="1">
        <v>44954.726489583336</v>
      </c>
      <c r="F2466">
        <v>566</v>
      </c>
      <c r="G2466">
        <v>2</v>
      </c>
      <c r="H2466">
        <v>30</v>
      </c>
      <c r="I2466">
        <v>6053</v>
      </c>
      <c r="J2466">
        <v>1585</v>
      </c>
      <c r="K2466">
        <v>37.729999999999997</v>
      </c>
      <c r="L2466">
        <v>36</v>
      </c>
      <c r="M2466" t="s">
        <v>20</v>
      </c>
      <c r="N2466" t="s">
        <v>1938</v>
      </c>
      <c r="O2466" t="s">
        <v>1706</v>
      </c>
      <c r="P2466" t="s">
        <v>23</v>
      </c>
    </row>
    <row r="2467" spans="1:16">
      <c r="A2467" t="s">
        <v>16</v>
      </c>
      <c r="B2467" t="s">
        <v>6100</v>
      </c>
      <c r="C2467" t="s">
        <v>37</v>
      </c>
      <c r="D2467" t="s">
        <v>6101</v>
      </c>
      <c r="E2467" s="1">
        <v>44292.103005381941</v>
      </c>
      <c r="F2467">
        <v>496</v>
      </c>
      <c r="G2467">
        <v>226</v>
      </c>
      <c r="H2467">
        <v>10</v>
      </c>
      <c r="I2467">
        <v>7488</v>
      </c>
      <c r="J2467">
        <v>1870</v>
      </c>
      <c r="K2467">
        <v>39.14</v>
      </c>
      <c r="L2467">
        <v>43</v>
      </c>
      <c r="M2467" t="s">
        <v>20</v>
      </c>
      <c r="N2467" t="s">
        <v>1996</v>
      </c>
      <c r="O2467" t="s">
        <v>6102</v>
      </c>
    </row>
    <row r="2468" spans="1:16">
      <c r="A2468" t="s">
        <v>41</v>
      </c>
      <c r="B2468" t="s">
        <v>6103</v>
      </c>
      <c r="C2468" t="s">
        <v>18</v>
      </c>
      <c r="D2468" t="s">
        <v>6104</v>
      </c>
      <c r="E2468" s="1">
        <v>44853.524937604168</v>
      </c>
      <c r="F2468">
        <v>75</v>
      </c>
      <c r="G2468">
        <v>353</v>
      </c>
      <c r="H2468">
        <v>144</v>
      </c>
      <c r="I2468">
        <v>5102</v>
      </c>
      <c r="J2468">
        <v>2807</v>
      </c>
      <c r="K2468">
        <v>20.38</v>
      </c>
      <c r="L2468">
        <v>26</v>
      </c>
      <c r="M2468" t="s">
        <v>27</v>
      </c>
      <c r="N2468" t="s">
        <v>1005</v>
      </c>
      <c r="O2468" t="s">
        <v>3278</v>
      </c>
      <c r="P2468" t="s">
        <v>23</v>
      </c>
    </row>
    <row r="2469" spans="1:16">
      <c r="A2469" t="s">
        <v>41</v>
      </c>
      <c r="B2469" t="s">
        <v>6105</v>
      </c>
      <c r="C2469" t="s">
        <v>43</v>
      </c>
      <c r="D2469" t="s">
        <v>6106</v>
      </c>
      <c r="E2469" s="1">
        <v>44883.191929062501</v>
      </c>
      <c r="F2469">
        <v>401</v>
      </c>
      <c r="G2469">
        <v>350</v>
      </c>
      <c r="H2469">
        <v>106</v>
      </c>
      <c r="I2469">
        <v>4295</v>
      </c>
      <c r="J2469">
        <v>2209</v>
      </c>
      <c r="K2469">
        <v>38.799999999999997</v>
      </c>
      <c r="L2469">
        <v>20</v>
      </c>
      <c r="M2469" t="s">
        <v>49</v>
      </c>
      <c r="N2469" t="s">
        <v>389</v>
      </c>
      <c r="O2469" t="s">
        <v>412</v>
      </c>
      <c r="P2469" t="s">
        <v>30</v>
      </c>
    </row>
    <row r="2470" spans="1:16">
      <c r="A2470" t="s">
        <v>35</v>
      </c>
      <c r="B2470" t="s">
        <v>6107</v>
      </c>
      <c r="C2470" t="s">
        <v>18</v>
      </c>
      <c r="D2470" t="s">
        <v>6108</v>
      </c>
      <c r="E2470" s="1">
        <v>44902.531717361111</v>
      </c>
      <c r="F2470">
        <v>140</v>
      </c>
      <c r="G2470">
        <v>201</v>
      </c>
      <c r="H2470">
        <v>173</v>
      </c>
      <c r="I2470">
        <v>7823</v>
      </c>
      <c r="J2470">
        <v>4234</v>
      </c>
      <c r="K2470">
        <v>12.14</v>
      </c>
      <c r="L2470">
        <v>49</v>
      </c>
      <c r="M2470" t="s">
        <v>27</v>
      </c>
      <c r="N2470" t="s">
        <v>111</v>
      </c>
      <c r="O2470" t="s">
        <v>1721</v>
      </c>
      <c r="P2470" t="s">
        <v>23</v>
      </c>
    </row>
    <row r="2471" spans="1:16">
      <c r="A2471" t="s">
        <v>35</v>
      </c>
      <c r="B2471" t="s">
        <v>6109</v>
      </c>
      <c r="C2471" t="s">
        <v>43</v>
      </c>
      <c r="D2471" t="s">
        <v>6110</v>
      </c>
      <c r="E2471" s="1">
        <v>44764.728409120369</v>
      </c>
      <c r="F2471">
        <v>456</v>
      </c>
      <c r="G2471">
        <v>456</v>
      </c>
      <c r="H2471">
        <v>118</v>
      </c>
      <c r="I2471">
        <v>3376</v>
      </c>
      <c r="J2471">
        <v>3465</v>
      </c>
      <c r="K2471">
        <v>29.73</v>
      </c>
      <c r="L2471">
        <v>21</v>
      </c>
      <c r="M2471" t="s">
        <v>20</v>
      </c>
      <c r="N2471" t="s">
        <v>1113</v>
      </c>
      <c r="O2471" t="s">
        <v>5665</v>
      </c>
      <c r="P2471" t="s">
        <v>23</v>
      </c>
    </row>
    <row r="2472" spans="1:16">
      <c r="A2472" t="s">
        <v>35</v>
      </c>
      <c r="B2472" t="s">
        <v>6111</v>
      </c>
      <c r="C2472" t="s">
        <v>18</v>
      </c>
      <c r="D2472" t="s">
        <v>6112</v>
      </c>
      <c r="E2472" s="1">
        <v>44745.375296782404</v>
      </c>
      <c r="F2472">
        <v>762</v>
      </c>
      <c r="G2472">
        <v>417</v>
      </c>
      <c r="H2472">
        <v>73</v>
      </c>
      <c r="I2472">
        <v>8044</v>
      </c>
      <c r="J2472">
        <v>3105</v>
      </c>
      <c r="K2472">
        <v>40.32</v>
      </c>
      <c r="L2472">
        <v>36</v>
      </c>
      <c r="M2472" t="s">
        <v>20</v>
      </c>
      <c r="N2472" t="s">
        <v>236</v>
      </c>
      <c r="O2472" t="s">
        <v>6113</v>
      </c>
      <c r="P2472" t="s">
        <v>68</v>
      </c>
    </row>
    <row r="2473" spans="1:16">
      <c r="A2473" t="s">
        <v>41</v>
      </c>
      <c r="B2473" t="s">
        <v>6114</v>
      </c>
      <c r="C2473" t="s">
        <v>43</v>
      </c>
      <c r="D2473" t="s">
        <v>6115</v>
      </c>
      <c r="E2473" s="1">
        <v>44854.42468358796</v>
      </c>
      <c r="F2473">
        <v>912</v>
      </c>
      <c r="G2473">
        <v>294</v>
      </c>
      <c r="H2473">
        <v>182</v>
      </c>
      <c r="I2473">
        <v>6942</v>
      </c>
      <c r="J2473">
        <v>2061</v>
      </c>
      <c r="K2473">
        <v>67.349999999999994</v>
      </c>
      <c r="L2473">
        <v>42</v>
      </c>
      <c r="M2473" t="s">
        <v>49</v>
      </c>
      <c r="N2473" t="s">
        <v>1664</v>
      </c>
      <c r="O2473" t="s">
        <v>4391</v>
      </c>
    </row>
    <row r="2474" spans="1:16">
      <c r="A2474" t="s">
        <v>41</v>
      </c>
      <c r="B2474" t="s">
        <v>6116</v>
      </c>
      <c r="C2474" t="s">
        <v>43</v>
      </c>
      <c r="D2474" t="s">
        <v>6117</v>
      </c>
      <c r="E2474" s="1">
        <v>44532.625489085651</v>
      </c>
      <c r="F2474">
        <v>295</v>
      </c>
      <c r="G2474">
        <v>282</v>
      </c>
      <c r="H2474">
        <v>45</v>
      </c>
      <c r="I2474">
        <v>7268</v>
      </c>
      <c r="J2474">
        <v>3845</v>
      </c>
      <c r="K2474">
        <v>16.18</v>
      </c>
      <c r="L2474">
        <v>50</v>
      </c>
      <c r="M2474" t="s">
        <v>20</v>
      </c>
      <c r="N2474" t="s">
        <v>1164</v>
      </c>
      <c r="O2474" t="s">
        <v>3240</v>
      </c>
      <c r="P2474" t="s">
        <v>68</v>
      </c>
    </row>
    <row r="2475" spans="1:16">
      <c r="A2475" t="s">
        <v>35</v>
      </c>
      <c r="B2475" t="s">
        <v>6118</v>
      </c>
      <c r="C2475" t="s">
        <v>37</v>
      </c>
      <c r="D2475" t="s">
        <v>6119</v>
      </c>
      <c r="E2475" s="1">
        <v>44380.176471817133</v>
      </c>
      <c r="F2475">
        <v>18</v>
      </c>
      <c r="G2475">
        <v>153</v>
      </c>
      <c r="H2475">
        <v>112</v>
      </c>
      <c r="I2475">
        <v>6621</v>
      </c>
      <c r="J2475">
        <v>4182</v>
      </c>
      <c r="K2475">
        <v>6.77</v>
      </c>
      <c r="L2475">
        <v>44</v>
      </c>
      <c r="M2475" t="s">
        <v>49</v>
      </c>
      <c r="N2475" t="s">
        <v>127</v>
      </c>
      <c r="O2475" t="s">
        <v>3322</v>
      </c>
      <c r="P2475" t="s">
        <v>68</v>
      </c>
    </row>
    <row r="2476" spans="1:16">
      <c r="A2476" t="s">
        <v>16</v>
      </c>
      <c r="B2476" t="s">
        <v>6120</v>
      </c>
      <c r="C2476" t="s">
        <v>43</v>
      </c>
      <c r="D2476" t="s">
        <v>6121</v>
      </c>
      <c r="E2476" s="1">
        <v>44876.167812662039</v>
      </c>
      <c r="F2476">
        <v>443</v>
      </c>
      <c r="G2476">
        <v>30</v>
      </c>
      <c r="H2476">
        <v>6</v>
      </c>
      <c r="I2476">
        <v>1867</v>
      </c>
      <c r="J2476">
        <v>4065</v>
      </c>
      <c r="K2476">
        <v>11.78</v>
      </c>
      <c r="L2476">
        <v>52</v>
      </c>
      <c r="M2476" t="s">
        <v>27</v>
      </c>
      <c r="N2476" t="s">
        <v>1664</v>
      </c>
      <c r="O2476" t="s">
        <v>2876</v>
      </c>
      <c r="P2476" t="s">
        <v>23</v>
      </c>
    </row>
    <row r="2477" spans="1:16">
      <c r="A2477" t="s">
        <v>41</v>
      </c>
      <c r="B2477" t="s">
        <v>6122</v>
      </c>
      <c r="C2477" t="s">
        <v>18</v>
      </c>
      <c r="D2477" t="s">
        <v>6123</v>
      </c>
      <c r="E2477" s="1">
        <v>44318.439788923613</v>
      </c>
      <c r="F2477">
        <v>924</v>
      </c>
      <c r="G2477">
        <v>119</v>
      </c>
      <c r="H2477">
        <v>61</v>
      </c>
      <c r="I2477">
        <v>7330</v>
      </c>
      <c r="J2477">
        <v>1739</v>
      </c>
      <c r="K2477">
        <v>63.48</v>
      </c>
      <c r="L2477">
        <v>45</v>
      </c>
      <c r="M2477" t="s">
        <v>49</v>
      </c>
      <c r="N2477" t="s">
        <v>989</v>
      </c>
      <c r="O2477" t="s">
        <v>4983</v>
      </c>
      <c r="P2477" t="s">
        <v>68</v>
      </c>
    </row>
    <row r="2478" spans="1:16">
      <c r="A2478" t="s">
        <v>41</v>
      </c>
      <c r="B2478" t="s">
        <v>6124</v>
      </c>
      <c r="C2478" t="s">
        <v>37</v>
      </c>
      <c r="D2478" t="s">
        <v>6125</v>
      </c>
      <c r="E2478" s="1">
        <v>45026.041419490743</v>
      </c>
      <c r="F2478">
        <v>356</v>
      </c>
      <c r="G2478">
        <v>271</v>
      </c>
      <c r="H2478">
        <v>159</v>
      </c>
      <c r="I2478">
        <v>6298</v>
      </c>
      <c r="J2478">
        <v>3520</v>
      </c>
      <c r="K2478">
        <v>22.33</v>
      </c>
      <c r="L2478">
        <v>64</v>
      </c>
      <c r="M2478" t="s">
        <v>49</v>
      </c>
      <c r="N2478" t="s">
        <v>1138</v>
      </c>
      <c r="O2478" t="s">
        <v>3067</v>
      </c>
    </row>
    <row r="2479" spans="1:16">
      <c r="A2479" t="s">
        <v>16</v>
      </c>
      <c r="B2479" t="s">
        <v>6126</v>
      </c>
      <c r="C2479" t="s">
        <v>18</v>
      </c>
      <c r="D2479" t="s">
        <v>6127</v>
      </c>
      <c r="E2479" s="1">
        <v>45150.242410833336</v>
      </c>
      <c r="F2479">
        <v>489</v>
      </c>
      <c r="G2479">
        <v>242</v>
      </c>
      <c r="H2479">
        <v>191</v>
      </c>
      <c r="I2479">
        <v>5755</v>
      </c>
      <c r="J2479">
        <v>3332</v>
      </c>
      <c r="K2479">
        <v>27.67</v>
      </c>
      <c r="L2479">
        <v>26</v>
      </c>
      <c r="M2479" t="s">
        <v>49</v>
      </c>
      <c r="N2479" t="s">
        <v>2728</v>
      </c>
      <c r="O2479" t="s">
        <v>5622</v>
      </c>
      <c r="P2479" t="s">
        <v>23</v>
      </c>
    </row>
    <row r="2480" spans="1:16">
      <c r="A2480" t="s">
        <v>35</v>
      </c>
      <c r="B2480" t="s">
        <v>6128</v>
      </c>
      <c r="C2480" t="s">
        <v>43</v>
      </c>
      <c r="D2480" t="s">
        <v>6129</v>
      </c>
      <c r="E2480" s="1">
        <v>44497.619601145831</v>
      </c>
      <c r="F2480">
        <v>229</v>
      </c>
      <c r="G2480">
        <v>292</v>
      </c>
      <c r="H2480">
        <v>17</v>
      </c>
      <c r="I2480">
        <v>7455</v>
      </c>
      <c r="J2480">
        <v>1489</v>
      </c>
      <c r="K2480">
        <v>36.130000000000003</v>
      </c>
      <c r="L2480">
        <v>56</v>
      </c>
      <c r="M2480" t="s">
        <v>49</v>
      </c>
      <c r="N2480" t="s">
        <v>95</v>
      </c>
      <c r="O2480" t="s">
        <v>1476</v>
      </c>
      <c r="P2480" t="s">
        <v>30</v>
      </c>
    </row>
    <row r="2481" spans="1:16">
      <c r="A2481" t="s">
        <v>41</v>
      </c>
      <c r="B2481" t="s">
        <v>6130</v>
      </c>
      <c r="C2481" t="s">
        <v>37</v>
      </c>
      <c r="D2481" t="s">
        <v>6131</v>
      </c>
      <c r="E2481" s="1">
        <v>45106.977245555558</v>
      </c>
      <c r="F2481">
        <v>853</v>
      </c>
      <c r="G2481">
        <v>75</v>
      </c>
      <c r="H2481">
        <v>70</v>
      </c>
      <c r="I2481">
        <v>8859</v>
      </c>
      <c r="J2481">
        <v>4459</v>
      </c>
      <c r="K2481">
        <v>22.38</v>
      </c>
      <c r="L2481">
        <v>26</v>
      </c>
      <c r="M2481" t="s">
        <v>49</v>
      </c>
      <c r="N2481" t="s">
        <v>763</v>
      </c>
      <c r="O2481" t="s">
        <v>968</v>
      </c>
      <c r="P2481" t="s">
        <v>68</v>
      </c>
    </row>
    <row r="2482" spans="1:16">
      <c r="A2482" t="s">
        <v>24</v>
      </c>
      <c r="B2482" t="s">
        <v>6132</v>
      </c>
      <c r="C2482" t="s">
        <v>18</v>
      </c>
      <c r="D2482" t="s">
        <v>6133</v>
      </c>
      <c r="E2482" s="1">
        <v>44788.312944675927</v>
      </c>
      <c r="F2482">
        <v>240</v>
      </c>
      <c r="G2482">
        <v>219</v>
      </c>
      <c r="H2482">
        <v>7</v>
      </c>
      <c r="I2482">
        <v>2009</v>
      </c>
      <c r="J2482">
        <v>1566</v>
      </c>
      <c r="K2482">
        <v>29.76</v>
      </c>
      <c r="L2482">
        <v>22</v>
      </c>
      <c r="M2482" t="s">
        <v>49</v>
      </c>
      <c r="N2482" t="s">
        <v>1546</v>
      </c>
      <c r="O2482" t="s">
        <v>3811</v>
      </c>
      <c r="P2482" t="s">
        <v>23</v>
      </c>
    </row>
    <row r="2483" spans="1:16">
      <c r="A2483" t="s">
        <v>16</v>
      </c>
      <c r="B2483" t="s">
        <v>6134</v>
      </c>
      <c r="C2483" t="s">
        <v>37</v>
      </c>
      <c r="D2483" t="s">
        <v>6135</v>
      </c>
      <c r="E2483" s="1">
        <v>45172.58012997685</v>
      </c>
      <c r="F2483">
        <v>6</v>
      </c>
      <c r="G2483">
        <v>130</v>
      </c>
      <c r="H2483">
        <v>147</v>
      </c>
      <c r="I2483">
        <v>8660</v>
      </c>
      <c r="J2483">
        <v>2381</v>
      </c>
      <c r="K2483">
        <v>11.89</v>
      </c>
      <c r="L2483">
        <v>29</v>
      </c>
      <c r="M2483" t="s">
        <v>49</v>
      </c>
      <c r="N2483" t="s">
        <v>519</v>
      </c>
      <c r="O2483" t="s">
        <v>1817</v>
      </c>
      <c r="P2483" t="s">
        <v>68</v>
      </c>
    </row>
    <row r="2484" spans="1:16">
      <c r="A2484" t="s">
        <v>24</v>
      </c>
      <c r="B2484" t="s">
        <v>6136</v>
      </c>
      <c r="C2484" t="s">
        <v>43</v>
      </c>
      <c r="D2484" t="s">
        <v>6137</v>
      </c>
      <c r="E2484" s="1">
        <v>44912.370610555554</v>
      </c>
      <c r="F2484">
        <v>62</v>
      </c>
      <c r="G2484">
        <v>395</v>
      </c>
      <c r="H2484">
        <v>147</v>
      </c>
      <c r="I2484">
        <v>5193</v>
      </c>
      <c r="J2484">
        <v>3212</v>
      </c>
      <c r="K2484">
        <v>18.8</v>
      </c>
      <c r="L2484">
        <v>54</v>
      </c>
      <c r="M2484" t="s">
        <v>20</v>
      </c>
      <c r="N2484" t="s">
        <v>1615</v>
      </c>
      <c r="O2484" t="s">
        <v>3245</v>
      </c>
      <c r="P2484" t="s">
        <v>23</v>
      </c>
    </row>
    <row r="2485" spans="1:16">
      <c r="A2485" t="s">
        <v>24</v>
      </c>
      <c r="B2485" t="s">
        <v>6138</v>
      </c>
      <c r="C2485" t="s">
        <v>37</v>
      </c>
      <c r="D2485" t="s">
        <v>6139</v>
      </c>
      <c r="E2485" s="1">
        <v>44507.608780358794</v>
      </c>
      <c r="F2485">
        <v>955</v>
      </c>
      <c r="G2485">
        <v>68</v>
      </c>
      <c r="H2485">
        <v>132</v>
      </c>
      <c r="I2485">
        <v>3529</v>
      </c>
      <c r="J2485">
        <v>4282</v>
      </c>
      <c r="K2485">
        <v>26.97</v>
      </c>
      <c r="L2485">
        <v>60</v>
      </c>
      <c r="M2485" t="s">
        <v>27</v>
      </c>
      <c r="N2485" t="s">
        <v>170</v>
      </c>
      <c r="O2485" t="s">
        <v>5851</v>
      </c>
    </row>
    <row r="2486" spans="1:16">
      <c r="A2486" t="s">
        <v>24</v>
      </c>
      <c r="B2486" t="s">
        <v>6140</v>
      </c>
      <c r="C2486" t="s">
        <v>43</v>
      </c>
      <c r="D2486" t="s">
        <v>6141</v>
      </c>
      <c r="E2486" s="1">
        <v>45043.425161134262</v>
      </c>
      <c r="F2486">
        <v>726</v>
      </c>
      <c r="G2486">
        <v>88</v>
      </c>
      <c r="H2486">
        <v>12</v>
      </c>
      <c r="I2486">
        <v>3763</v>
      </c>
      <c r="J2486">
        <v>4401</v>
      </c>
      <c r="K2486">
        <v>18.77</v>
      </c>
      <c r="L2486">
        <v>64</v>
      </c>
      <c r="M2486" t="s">
        <v>20</v>
      </c>
      <c r="N2486" t="s">
        <v>275</v>
      </c>
      <c r="O2486" t="s">
        <v>2567</v>
      </c>
    </row>
    <row r="2487" spans="1:16">
      <c r="A2487" t="s">
        <v>35</v>
      </c>
      <c r="B2487" t="s">
        <v>6142</v>
      </c>
      <c r="C2487" t="s">
        <v>37</v>
      </c>
      <c r="D2487" t="s">
        <v>6143</v>
      </c>
      <c r="E2487" s="1">
        <v>44948.185807546295</v>
      </c>
      <c r="F2487">
        <v>542</v>
      </c>
      <c r="G2487">
        <v>262</v>
      </c>
      <c r="H2487">
        <v>61</v>
      </c>
      <c r="I2487">
        <v>6752</v>
      </c>
      <c r="J2487">
        <v>2081</v>
      </c>
      <c r="K2487">
        <v>41.57</v>
      </c>
      <c r="L2487">
        <v>55</v>
      </c>
      <c r="M2487" t="s">
        <v>27</v>
      </c>
      <c r="N2487" t="s">
        <v>1482</v>
      </c>
      <c r="O2487" t="s">
        <v>529</v>
      </c>
      <c r="P2487" t="s">
        <v>68</v>
      </c>
    </row>
    <row r="2488" spans="1:16">
      <c r="A2488" t="s">
        <v>24</v>
      </c>
      <c r="B2488" t="s">
        <v>6144</v>
      </c>
      <c r="C2488" t="s">
        <v>18</v>
      </c>
      <c r="D2488" t="s">
        <v>6145</v>
      </c>
      <c r="E2488" s="1">
        <v>45193.579252152776</v>
      </c>
      <c r="F2488">
        <v>923</v>
      </c>
      <c r="G2488">
        <v>265</v>
      </c>
      <c r="H2488">
        <v>110</v>
      </c>
      <c r="I2488">
        <v>5477</v>
      </c>
      <c r="J2488">
        <v>3931</v>
      </c>
      <c r="K2488">
        <v>33.020000000000003</v>
      </c>
      <c r="L2488">
        <v>45</v>
      </c>
      <c r="M2488" t="s">
        <v>20</v>
      </c>
      <c r="N2488" t="s">
        <v>1172</v>
      </c>
      <c r="O2488" t="s">
        <v>4404</v>
      </c>
      <c r="P2488" t="s">
        <v>23</v>
      </c>
    </row>
    <row r="2489" spans="1:16">
      <c r="A2489" t="s">
        <v>24</v>
      </c>
      <c r="B2489" t="s">
        <v>6146</v>
      </c>
      <c r="C2489" t="s">
        <v>43</v>
      </c>
      <c r="D2489" t="s">
        <v>6147</v>
      </c>
      <c r="E2489" s="1">
        <v>44811.326723854167</v>
      </c>
      <c r="F2489">
        <v>431</v>
      </c>
      <c r="G2489">
        <v>222</v>
      </c>
      <c r="H2489">
        <v>136</v>
      </c>
      <c r="I2489">
        <v>5085</v>
      </c>
      <c r="J2489">
        <v>1204</v>
      </c>
      <c r="K2489">
        <v>65.53</v>
      </c>
      <c r="L2489">
        <v>34</v>
      </c>
      <c r="M2489" t="s">
        <v>49</v>
      </c>
      <c r="N2489" t="s">
        <v>519</v>
      </c>
      <c r="O2489" t="s">
        <v>4181</v>
      </c>
      <c r="P2489" t="s">
        <v>23</v>
      </c>
    </row>
    <row r="2490" spans="1:16">
      <c r="A2490" t="s">
        <v>24</v>
      </c>
      <c r="B2490" t="s">
        <v>6148</v>
      </c>
      <c r="C2490" t="s">
        <v>18</v>
      </c>
      <c r="D2490" t="s">
        <v>6149</v>
      </c>
      <c r="E2490" s="1">
        <v>44542.982338819442</v>
      </c>
      <c r="F2490">
        <v>801</v>
      </c>
      <c r="G2490">
        <v>304</v>
      </c>
      <c r="H2490">
        <v>79</v>
      </c>
      <c r="I2490">
        <v>5033</v>
      </c>
      <c r="J2490">
        <v>673</v>
      </c>
      <c r="K2490">
        <v>175.93</v>
      </c>
      <c r="L2490">
        <v>33</v>
      </c>
      <c r="M2490" t="s">
        <v>20</v>
      </c>
      <c r="N2490" t="s">
        <v>1269</v>
      </c>
      <c r="O2490" t="s">
        <v>2766</v>
      </c>
      <c r="P2490" t="s">
        <v>30</v>
      </c>
    </row>
    <row r="2491" spans="1:16">
      <c r="A2491" t="s">
        <v>16</v>
      </c>
      <c r="B2491" t="s">
        <v>6150</v>
      </c>
      <c r="C2491" t="s">
        <v>18</v>
      </c>
      <c r="D2491" t="s">
        <v>6151</v>
      </c>
      <c r="E2491" s="1">
        <v>44415.391504583335</v>
      </c>
      <c r="F2491">
        <v>250</v>
      </c>
      <c r="G2491">
        <v>479</v>
      </c>
      <c r="H2491">
        <v>65</v>
      </c>
      <c r="I2491">
        <v>4290</v>
      </c>
      <c r="J2491">
        <v>2454</v>
      </c>
      <c r="K2491">
        <v>32.36</v>
      </c>
      <c r="L2491">
        <v>21</v>
      </c>
      <c r="M2491" t="s">
        <v>20</v>
      </c>
      <c r="N2491" t="s">
        <v>103</v>
      </c>
      <c r="O2491" t="s">
        <v>876</v>
      </c>
    </row>
    <row r="2492" spans="1:16">
      <c r="A2492" t="s">
        <v>35</v>
      </c>
      <c r="B2492" t="s">
        <v>6152</v>
      </c>
      <c r="C2492" t="s">
        <v>43</v>
      </c>
      <c r="D2492" t="s">
        <v>6153</v>
      </c>
      <c r="E2492" s="1">
        <v>45157.214787106481</v>
      </c>
      <c r="F2492">
        <v>931</v>
      </c>
      <c r="G2492">
        <v>252</v>
      </c>
      <c r="H2492">
        <v>145</v>
      </c>
      <c r="I2492">
        <v>3424</v>
      </c>
      <c r="J2492">
        <v>903</v>
      </c>
      <c r="K2492">
        <v>147.07</v>
      </c>
      <c r="L2492">
        <v>59</v>
      </c>
      <c r="M2492" t="s">
        <v>49</v>
      </c>
      <c r="N2492" t="s">
        <v>1391</v>
      </c>
      <c r="O2492" t="s">
        <v>190</v>
      </c>
    </row>
    <row r="2493" spans="1:16">
      <c r="A2493" t="s">
        <v>16</v>
      </c>
      <c r="B2493" t="s">
        <v>6154</v>
      </c>
      <c r="C2493" t="s">
        <v>37</v>
      </c>
      <c r="D2493" t="s">
        <v>6155</v>
      </c>
      <c r="E2493" s="1">
        <v>44588.40754537037</v>
      </c>
      <c r="F2493">
        <v>79</v>
      </c>
      <c r="G2493">
        <v>243</v>
      </c>
      <c r="H2493">
        <v>192</v>
      </c>
      <c r="I2493">
        <v>8165</v>
      </c>
      <c r="J2493">
        <v>4476</v>
      </c>
      <c r="K2493">
        <v>11.48</v>
      </c>
      <c r="L2493">
        <v>49</v>
      </c>
      <c r="M2493" t="s">
        <v>27</v>
      </c>
      <c r="N2493" t="s">
        <v>45</v>
      </c>
      <c r="O2493" t="s">
        <v>1846</v>
      </c>
    </row>
    <row r="2494" spans="1:16">
      <c r="A2494" t="s">
        <v>35</v>
      </c>
      <c r="B2494" t="s">
        <v>6156</v>
      </c>
      <c r="C2494" t="s">
        <v>18</v>
      </c>
      <c r="D2494" t="s">
        <v>6157</v>
      </c>
      <c r="E2494" s="1">
        <v>44792.168073958332</v>
      </c>
      <c r="F2494">
        <v>333</v>
      </c>
      <c r="G2494">
        <v>68</v>
      </c>
      <c r="H2494">
        <v>5</v>
      </c>
      <c r="I2494">
        <v>4441</v>
      </c>
      <c r="J2494">
        <v>2649</v>
      </c>
      <c r="K2494">
        <v>15.33</v>
      </c>
      <c r="L2494">
        <v>18</v>
      </c>
      <c r="M2494" t="s">
        <v>49</v>
      </c>
      <c r="N2494" t="s">
        <v>204</v>
      </c>
      <c r="O2494" t="s">
        <v>40</v>
      </c>
      <c r="P2494" t="s">
        <v>23</v>
      </c>
    </row>
    <row r="2495" spans="1:16">
      <c r="A2495" t="s">
        <v>24</v>
      </c>
      <c r="B2495" t="s">
        <v>6158</v>
      </c>
      <c r="C2495" t="s">
        <v>37</v>
      </c>
      <c r="D2495" t="s">
        <v>6159</v>
      </c>
      <c r="E2495" s="1">
        <v>45039.697124976854</v>
      </c>
      <c r="F2495">
        <v>841</v>
      </c>
      <c r="G2495">
        <v>10</v>
      </c>
      <c r="H2495">
        <v>111</v>
      </c>
      <c r="I2495">
        <v>9293</v>
      </c>
      <c r="J2495">
        <v>1285</v>
      </c>
      <c r="K2495">
        <v>74.86</v>
      </c>
      <c r="L2495">
        <v>33</v>
      </c>
      <c r="M2495" t="s">
        <v>49</v>
      </c>
      <c r="N2495" t="s">
        <v>2111</v>
      </c>
      <c r="O2495" t="s">
        <v>1453</v>
      </c>
    </row>
    <row r="2496" spans="1:16">
      <c r="A2496" t="s">
        <v>24</v>
      </c>
      <c r="B2496" t="s">
        <v>6160</v>
      </c>
      <c r="C2496" t="s">
        <v>37</v>
      </c>
      <c r="D2496" t="s">
        <v>6161</v>
      </c>
      <c r="E2496" s="1">
        <v>45093.243225104168</v>
      </c>
      <c r="F2496">
        <v>866</v>
      </c>
      <c r="G2496">
        <v>470</v>
      </c>
      <c r="H2496">
        <v>1</v>
      </c>
      <c r="I2496">
        <v>6039</v>
      </c>
      <c r="J2496">
        <v>4978</v>
      </c>
      <c r="K2496">
        <v>26.86</v>
      </c>
      <c r="L2496">
        <v>53</v>
      </c>
      <c r="M2496" t="s">
        <v>20</v>
      </c>
      <c r="N2496" t="s">
        <v>453</v>
      </c>
      <c r="O2496" t="s">
        <v>718</v>
      </c>
      <c r="P2496" t="s">
        <v>30</v>
      </c>
    </row>
    <row r="2497" spans="1:16">
      <c r="A2497" t="s">
        <v>41</v>
      </c>
      <c r="B2497" t="s">
        <v>6162</v>
      </c>
      <c r="C2497" t="s">
        <v>43</v>
      </c>
      <c r="D2497" t="s">
        <v>6163</v>
      </c>
      <c r="E2497" s="1">
        <v>44756.438235740738</v>
      </c>
      <c r="F2497">
        <v>902</v>
      </c>
      <c r="G2497">
        <v>79</v>
      </c>
      <c r="H2497">
        <v>194</v>
      </c>
      <c r="I2497">
        <v>6401</v>
      </c>
      <c r="J2497">
        <v>3912</v>
      </c>
      <c r="K2497">
        <v>30.04</v>
      </c>
      <c r="L2497">
        <v>36</v>
      </c>
      <c r="M2497" t="s">
        <v>20</v>
      </c>
      <c r="N2497" t="s">
        <v>204</v>
      </c>
      <c r="O2497" t="s">
        <v>1048</v>
      </c>
    </row>
    <row r="2498" spans="1:16">
      <c r="A2498" t="s">
        <v>24</v>
      </c>
      <c r="B2498" t="s">
        <v>6164</v>
      </c>
      <c r="C2498" t="s">
        <v>18</v>
      </c>
      <c r="D2498" t="s">
        <v>6165</v>
      </c>
      <c r="E2498" s="1">
        <v>44920.466216354165</v>
      </c>
      <c r="F2498">
        <v>557</v>
      </c>
      <c r="G2498">
        <v>389</v>
      </c>
      <c r="H2498">
        <v>122</v>
      </c>
      <c r="I2498">
        <v>2777</v>
      </c>
      <c r="J2498">
        <v>4095</v>
      </c>
      <c r="K2498">
        <v>26.08</v>
      </c>
      <c r="L2498">
        <v>35</v>
      </c>
      <c r="M2498" t="s">
        <v>49</v>
      </c>
      <c r="N2498" t="s">
        <v>1615</v>
      </c>
      <c r="O2498" t="s">
        <v>4407</v>
      </c>
      <c r="P2498" t="s">
        <v>30</v>
      </c>
    </row>
    <row r="2499" spans="1:16">
      <c r="A2499" t="s">
        <v>16</v>
      </c>
      <c r="B2499" t="s">
        <v>6166</v>
      </c>
      <c r="C2499" t="s">
        <v>37</v>
      </c>
      <c r="D2499" t="s">
        <v>6167</v>
      </c>
      <c r="E2499" s="1">
        <v>44331.326068379632</v>
      </c>
      <c r="F2499">
        <v>950</v>
      </c>
      <c r="G2499">
        <v>165</v>
      </c>
      <c r="H2499">
        <v>189</v>
      </c>
      <c r="I2499">
        <v>9851</v>
      </c>
      <c r="J2499">
        <v>1401</v>
      </c>
      <c r="K2499">
        <v>93.08</v>
      </c>
      <c r="L2499">
        <v>32</v>
      </c>
      <c r="M2499" t="s">
        <v>49</v>
      </c>
      <c r="N2499" t="s">
        <v>971</v>
      </c>
      <c r="O2499" t="s">
        <v>503</v>
      </c>
    </row>
    <row r="2500" spans="1:16">
      <c r="A2500" t="s">
        <v>41</v>
      </c>
      <c r="B2500" t="s">
        <v>6168</v>
      </c>
      <c r="C2500" t="s">
        <v>37</v>
      </c>
      <c r="D2500" t="s">
        <v>6169</v>
      </c>
      <c r="E2500" s="1">
        <v>44671.067231319445</v>
      </c>
      <c r="F2500">
        <v>786</v>
      </c>
      <c r="G2500">
        <v>171</v>
      </c>
      <c r="H2500">
        <v>29</v>
      </c>
      <c r="I2500">
        <v>8506</v>
      </c>
      <c r="J2500">
        <v>740</v>
      </c>
      <c r="K2500">
        <v>133.24</v>
      </c>
      <c r="L2500">
        <v>37</v>
      </c>
      <c r="M2500" t="s">
        <v>49</v>
      </c>
      <c r="N2500" t="s">
        <v>236</v>
      </c>
      <c r="O2500" t="s">
        <v>1843</v>
      </c>
    </row>
    <row r="2501" spans="1:16">
      <c r="A2501" t="s">
        <v>16</v>
      </c>
      <c r="B2501" t="s">
        <v>6170</v>
      </c>
      <c r="C2501" t="s">
        <v>37</v>
      </c>
      <c r="D2501" t="s">
        <v>6171</v>
      </c>
      <c r="E2501" s="1">
        <v>44626.15368855324</v>
      </c>
      <c r="F2501">
        <v>581</v>
      </c>
      <c r="G2501">
        <v>145</v>
      </c>
      <c r="H2501">
        <v>191</v>
      </c>
      <c r="I2501">
        <v>5875</v>
      </c>
      <c r="J2501">
        <v>829</v>
      </c>
      <c r="K2501">
        <v>110.62</v>
      </c>
      <c r="L2501">
        <v>30</v>
      </c>
      <c r="M2501" t="s">
        <v>49</v>
      </c>
      <c r="N2501" t="s">
        <v>1001</v>
      </c>
      <c r="O2501" t="s">
        <v>6172</v>
      </c>
      <c r="P2501" t="s">
        <v>68</v>
      </c>
    </row>
    <row r="2502" spans="1:16">
      <c r="A2502" t="s">
        <v>35</v>
      </c>
      <c r="B2502" t="s">
        <v>6173</v>
      </c>
      <c r="C2502" t="s">
        <v>18</v>
      </c>
      <c r="D2502" t="s">
        <v>6174</v>
      </c>
      <c r="E2502" s="1">
        <v>45194.111361284726</v>
      </c>
      <c r="F2502">
        <v>771</v>
      </c>
      <c r="G2502">
        <v>165</v>
      </c>
      <c r="H2502">
        <v>182</v>
      </c>
      <c r="I2502">
        <v>7233</v>
      </c>
      <c r="J2502">
        <v>1020</v>
      </c>
      <c r="K2502">
        <v>109.61</v>
      </c>
      <c r="L2502">
        <v>28</v>
      </c>
      <c r="M2502" t="s">
        <v>49</v>
      </c>
      <c r="N2502" t="s">
        <v>154</v>
      </c>
      <c r="O2502" t="s">
        <v>1385</v>
      </c>
      <c r="P2502" t="s">
        <v>68</v>
      </c>
    </row>
    <row r="2503" spans="1:16">
      <c r="A2503" t="s">
        <v>41</v>
      </c>
      <c r="B2503" t="s">
        <v>6175</v>
      </c>
      <c r="C2503" t="s">
        <v>18</v>
      </c>
      <c r="D2503" t="s">
        <v>6176</v>
      </c>
      <c r="E2503" s="1">
        <v>45229.820941412036</v>
      </c>
      <c r="F2503">
        <v>325</v>
      </c>
      <c r="G2503">
        <v>396</v>
      </c>
      <c r="H2503">
        <v>15</v>
      </c>
      <c r="I2503">
        <v>1168</v>
      </c>
      <c r="J2503">
        <v>1260</v>
      </c>
      <c r="K2503">
        <v>58.41</v>
      </c>
      <c r="L2503">
        <v>21</v>
      </c>
      <c r="M2503" t="s">
        <v>27</v>
      </c>
      <c r="N2503" t="s">
        <v>54</v>
      </c>
      <c r="O2503" t="s">
        <v>364</v>
      </c>
      <c r="P2503" t="s">
        <v>68</v>
      </c>
    </row>
    <row r="2504" spans="1:16">
      <c r="A2504" t="s">
        <v>24</v>
      </c>
      <c r="B2504" t="s">
        <v>6177</v>
      </c>
      <c r="C2504" t="s">
        <v>37</v>
      </c>
      <c r="D2504" t="s">
        <v>6178</v>
      </c>
      <c r="E2504" s="1">
        <v>44281.901340902776</v>
      </c>
      <c r="F2504">
        <v>774</v>
      </c>
      <c r="G2504">
        <v>286</v>
      </c>
      <c r="H2504">
        <v>88</v>
      </c>
      <c r="I2504">
        <v>4506</v>
      </c>
      <c r="J2504">
        <v>2671</v>
      </c>
      <c r="K2504">
        <v>42.98</v>
      </c>
      <c r="L2504">
        <v>41</v>
      </c>
      <c r="M2504" t="s">
        <v>49</v>
      </c>
      <c r="N2504" t="s">
        <v>1881</v>
      </c>
      <c r="O2504" t="s">
        <v>6179</v>
      </c>
      <c r="P2504" t="s">
        <v>30</v>
      </c>
    </row>
    <row r="2505" spans="1:16">
      <c r="A2505" t="s">
        <v>41</v>
      </c>
      <c r="B2505" t="s">
        <v>6180</v>
      </c>
      <c r="C2505" t="s">
        <v>18</v>
      </c>
      <c r="D2505" t="s">
        <v>6181</v>
      </c>
      <c r="E2505" s="1">
        <v>45108.936351759257</v>
      </c>
      <c r="F2505">
        <v>481</v>
      </c>
      <c r="G2505">
        <v>317</v>
      </c>
      <c r="H2505">
        <v>15</v>
      </c>
      <c r="I2505">
        <v>4263</v>
      </c>
      <c r="J2505">
        <v>1920</v>
      </c>
      <c r="K2505">
        <v>42.34</v>
      </c>
      <c r="L2505">
        <v>33</v>
      </c>
      <c r="M2505" t="s">
        <v>20</v>
      </c>
      <c r="N2505" t="s">
        <v>91</v>
      </c>
      <c r="O2505" t="s">
        <v>1515</v>
      </c>
      <c r="P2505" t="s">
        <v>30</v>
      </c>
    </row>
    <row r="2506" spans="1:16">
      <c r="A2506" t="s">
        <v>41</v>
      </c>
      <c r="B2506" t="s">
        <v>6182</v>
      </c>
      <c r="C2506" t="s">
        <v>43</v>
      </c>
      <c r="D2506" t="s">
        <v>6183</v>
      </c>
      <c r="E2506" s="1">
        <v>44762.115446180556</v>
      </c>
      <c r="F2506">
        <v>135</v>
      </c>
      <c r="G2506">
        <v>154</v>
      </c>
      <c r="H2506">
        <v>38</v>
      </c>
      <c r="I2506">
        <v>7445</v>
      </c>
      <c r="J2506">
        <v>4158</v>
      </c>
      <c r="K2506">
        <v>7.86</v>
      </c>
      <c r="L2506">
        <v>57</v>
      </c>
      <c r="M2506" t="s">
        <v>49</v>
      </c>
      <c r="N2506" t="s">
        <v>610</v>
      </c>
      <c r="O2506" t="s">
        <v>5975</v>
      </c>
      <c r="P2506" t="s">
        <v>23</v>
      </c>
    </row>
    <row r="2507" spans="1:16">
      <c r="A2507" t="s">
        <v>41</v>
      </c>
      <c r="B2507" t="s">
        <v>6184</v>
      </c>
      <c r="C2507" t="s">
        <v>43</v>
      </c>
      <c r="D2507" t="s">
        <v>6185</v>
      </c>
      <c r="E2507" s="1">
        <v>44532.542121620369</v>
      </c>
      <c r="F2507">
        <v>288</v>
      </c>
      <c r="G2507">
        <v>395</v>
      </c>
      <c r="H2507">
        <v>117</v>
      </c>
      <c r="I2507">
        <v>7405</v>
      </c>
      <c r="J2507">
        <v>2282</v>
      </c>
      <c r="K2507">
        <v>35.06</v>
      </c>
      <c r="L2507">
        <v>56</v>
      </c>
      <c r="M2507" t="s">
        <v>27</v>
      </c>
      <c r="N2507" t="s">
        <v>1306</v>
      </c>
      <c r="O2507" t="s">
        <v>5789</v>
      </c>
    </row>
    <row r="2508" spans="1:16">
      <c r="A2508" t="s">
        <v>16</v>
      </c>
      <c r="B2508" t="s">
        <v>6186</v>
      </c>
      <c r="C2508" t="s">
        <v>43</v>
      </c>
      <c r="D2508" t="s">
        <v>6187</v>
      </c>
      <c r="E2508" s="1">
        <v>44476.433813298609</v>
      </c>
      <c r="F2508">
        <v>906</v>
      </c>
      <c r="G2508">
        <v>308</v>
      </c>
      <c r="H2508">
        <v>120</v>
      </c>
      <c r="I2508">
        <v>1187</v>
      </c>
      <c r="J2508">
        <v>3498</v>
      </c>
      <c r="K2508">
        <v>38.14</v>
      </c>
      <c r="L2508">
        <v>48</v>
      </c>
      <c r="M2508" t="s">
        <v>27</v>
      </c>
      <c r="N2508" t="s">
        <v>178</v>
      </c>
      <c r="O2508" t="s">
        <v>458</v>
      </c>
    </row>
    <row r="2509" spans="1:16">
      <c r="A2509" t="s">
        <v>41</v>
      </c>
      <c r="B2509" t="s">
        <v>6188</v>
      </c>
      <c r="C2509" t="s">
        <v>18</v>
      </c>
      <c r="D2509" t="s">
        <v>6189</v>
      </c>
      <c r="E2509" s="1">
        <v>44946.024380462964</v>
      </c>
      <c r="F2509">
        <v>5</v>
      </c>
      <c r="G2509">
        <v>274</v>
      </c>
      <c r="H2509">
        <v>197</v>
      </c>
      <c r="I2509">
        <v>4884</v>
      </c>
      <c r="J2509">
        <v>3427</v>
      </c>
      <c r="K2509">
        <v>13.89</v>
      </c>
      <c r="L2509">
        <v>63</v>
      </c>
      <c r="M2509" t="s">
        <v>27</v>
      </c>
      <c r="N2509" t="s">
        <v>1615</v>
      </c>
      <c r="O2509" t="s">
        <v>6190</v>
      </c>
    </row>
    <row r="2510" spans="1:16">
      <c r="A2510" t="s">
        <v>24</v>
      </c>
      <c r="B2510" t="s">
        <v>6191</v>
      </c>
      <c r="C2510" t="s">
        <v>43</v>
      </c>
      <c r="D2510" t="s">
        <v>6192</v>
      </c>
      <c r="E2510" s="1">
        <v>44511.412689282406</v>
      </c>
      <c r="F2510">
        <v>203</v>
      </c>
      <c r="G2510">
        <v>412</v>
      </c>
      <c r="H2510">
        <v>68</v>
      </c>
      <c r="I2510">
        <v>6907</v>
      </c>
      <c r="J2510">
        <v>2697</v>
      </c>
      <c r="K2510">
        <v>25.32</v>
      </c>
      <c r="L2510">
        <v>45</v>
      </c>
      <c r="M2510" t="s">
        <v>20</v>
      </c>
      <c r="N2510" t="s">
        <v>1164</v>
      </c>
      <c r="O2510" t="s">
        <v>1642</v>
      </c>
    </row>
    <row r="2511" spans="1:16">
      <c r="A2511" t="s">
        <v>41</v>
      </c>
      <c r="B2511" t="s">
        <v>6193</v>
      </c>
      <c r="C2511" t="s">
        <v>18</v>
      </c>
      <c r="D2511" t="s">
        <v>6194</v>
      </c>
      <c r="E2511" s="1">
        <v>44349.209216307871</v>
      </c>
      <c r="F2511">
        <v>455</v>
      </c>
      <c r="G2511">
        <v>182</v>
      </c>
      <c r="H2511">
        <v>54</v>
      </c>
      <c r="I2511">
        <v>1961</v>
      </c>
      <c r="J2511">
        <v>596</v>
      </c>
      <c r="K2511">
        <v>115.94</v>
      </c>
      <c r="L2511">
        <v>35</v>
      </c>
      <c r="M2511" t="s">
        <v>20</v>
      </c>
      <c r="N2511" t="s">
        <v>3791</v>
      </c>
      <c r="O2511" t="s">
        <v>2394</v>
      </c>
    </row>
    <row r="2512" spans="1:16">
      <c r="A2512" t="s">
        <v>35</v>
      </c>
      <c r="B2512" t="s">
        <v>6195</v>
      </c>
      <c r="C2512" t="s">
        <v>18</v>
      </c>
      <c r="D2512" t="s">
        <v>6196</v>
      </c>
      <c r="E2512" s="1">
        <v>44997.885519618052</v>
      </c>
      <c r="F2512">
        <v>29</v>
      </c>
      <c r="G2512">
        <v>64</v>
      </c>
      <c r="H2512">
        <v>177</v>
      </c>
      <c r="I2512">
        <v>4670</v>
      </c>
      <c r="J2512">
        <v>1261</v>
      </c>
      <c r="K2512">
        <v>21.41</v>
      </c>
      <c r="L2512">
        <v>56</v>
      </c>
      <c r="M2512" t="s">
        <v>27</v>
      </c>
      <c r="N2512" t="s">
        <v>204</v>
      </c>
      <c r="O2512" t="s">
        <v>532</v>
      </c>
      <c r="P2512" t="s">
        <v>23</v>
      </c>
    </row>
    <row r="2513" spans="1:16">
      <c r="A2513" t="s">
        <v>35</v>
      </c>
      <c r="B2513" t="s">
        <v>6197</v>
      </c>
      <c r="C2513" t="s">
        <v>37</v>
      </c>
      <c r="D2513" t="s">
        <v>6198</v>
      </c>
      <c r="E2513" s="1">
        <v>45302.854393402777</v>
      </c>
      <c r="F2513">
        <v>383</v>
      </c>
      <c r="G2513">
        <v>4</v>
      </c>
      <c r="H2513">
        <v>55</v>
      </c>
      <c r="I2513">
        <v>1781</v>
      </c>
      <c r="J2513">
        <v>1057</v>
      </c>
      <c r="K2513">
        <v>41.82</v>
      </c>
      <c r="L2513">
        <v>23</v>
      </c>
      <c r="M2513" t="s">
        <v>27</v>
      </c>
      <c r="N2513" t="s">
        <v>123</v>
      </c>
      <c r="O2513" t="s">
        <v>3181</v>
      </c>
      <c r="P2513" t="s">
        <v>23</v>
      </c>
    </row>
    <row r="2514" spans="1:16">
      <c r="A2514" t="s">
        <v>16</v>
      </c>
      <c r="B2514" t="s">
        <v>6199</v>
      </c>
      <c r="C2514" t="s">
        <v>18</v>
      </c>
      <c r="D2514" t="s">
        <v>6200</v>
      </c>
      <c r="E2514" s="1">
        <v>44569.202953865744</v>
      </c>
      <c r="F2514">
        <v>663</v>
      </c>
      <c r="G2514">
        <v>424</v>
      </c>
      <c r="H2514">
        <v>70</v>
      </c>
      <c r="I2514">
        <v>2690</v>
      </c>
      <c r="J2514">
        <v>1352</v>
      </c>
      <c r="K2514">
        <v>85.58</v>
      </c>
      <c r="L2514">
        <v>51</v>
      </c>
      <c r="M2514" t="s">
        <v>27</v>
      </c>
      <c r="N2514" t="s">
        <v>2414</v>
      </c>
      <c r="O2514" t="s">
        <v>3674</v>
      </c>
      <c r="P2514" t="s">
        <v>30</v>
      </c>
    </row>
    <row r="2515" spans="1:16">
      <c r="A2515" t="s">
        <v>16</v>
      </c>
      <c r="B2515" t="s">
        <v>6201</v>
      </c>
      <c r="C2515" t="s">
        <v>37</v>
      </c>
      <c r="D2515" t="s">
        <v>6202</v>
      </c>
      <c r="E2515" s="1">
        <v>45241.831343425925</v>
      </c>
      <c r="F2515">
        <v>552</v>
      </c>
      <c r="G2515">
        <v>126</v>
      </c>
      <c r="H2515">
        <v>48</v>
      </c>
      <c r="I2515">
        <v>7199</v>
      </c>
      <c r="J2515">
        <v>3699</v>
      </c>
      <c r="K2515">
        <v>19.63</v>
      </c>
      <c r="L2515">
        <v>18</v>
      </c>
      <c r="M2515" t="s">
        <v>49</v>
      </c>
      <c r="N2515" t="s">
        <v>243</v>
      </c>
      <c r="O2515" t="s">
        <v>3105</v>
      </c>
      <c r="P2515" t="s">
        <v>68</v>
      </c>
    </row>
    <row r="2516" spans="1:16">
      <c r="A2516" t="s">
        <v>35</v>
      </c>
      <c r="B2516" t="s">
        <v>6203</v>
      </c>
      <c r="C2516" t="s">
        <v>37</v>
      </c>
      <c r="D2516" t="s">
        <v>6204</v>
      </c>
      <c r="E2516" s="1">
        <v>44806.630725717594</v>
      </c>
      <c r="F2516">
        <v>799</v>
      </c>
      <c r="G2516">
        <v>194</v>
      </c>
      <c r="H2516">
        <v>199</v>
      </c>
      <c r="I2516">
        <v>2838</v>
      </c>
      <c r="J2516">
        <v>4268</v>
      </c>
      <c r="K2516">
        <v>27.93</v>
      </c>
      <c r="L2516">
        <v>55</v>
      </c>
      <c r="M2516" t="s">
        <v>20</v>
      </c>
      <c r="N2516" t="s">
        <v>1878</v>
      </c>
      <c r="O2516" t="s">
        <v>6205</v>
      </c>
      <c r="P2516" t="s">
        <v>68</v>
      </c>
    </row>
    <row r="2517" spans="1:16">
      <c r="A2517" t="s">
        <v>24</v>
      </c>
      <c r="B2517" t="s">
        <v>6206</v>
      </c>
      <c r="C2517" t="s">
        <v>18</v>
      </c>
      <c r="D2517" t="s">
        <v>6207</v>
      </c>
      <c r="E2517" s="1">
        <v>45049.924601168983</v>
      </c>
      <c r="F2517">
        <v>268</v>
      </c>
      <c r="G2517">
        <v>336</v>
      </c>
      <c r="H2517">
        <v>186</v>
      </c>
      <c r="I2517">
        <v>7976</v>
      </c>
      <c r="J2517">
        <v>1124</v>
      </c>
      <c r="K2517">
        <v>70.28</v>
      </c>
      <c r="L2517">
        <v>65</v>
      </c>
      <c r="M2517" t="s">
        <v>27</v>
      </c>
      <c r="N2517" t="s">
        <v>1038</v>
      </c>
      <c r="O2517" t="s">
        <v>201</v>
      </c>
    </row>
    <row r="2518" spans="1:16">
      <c r="A2518" t="s">
        <v>41</v>
      </c>
      <c r="B2518" t="s">
        <v>6208</v>
      </c>
      <c r="C2518" t="s">
        <v>37</v>
      </c>
      <c r="D2518" t="s">
        <v>6209</v>
      </c>
      <c r="E2518" s="1">
        <v>44476.528921550926</v>
      </c>
      <c r="F2518">
        <v>430</v>
      </c>
      <c r="G2518">
        <v>309</v>
      </c>
      <c r="H2518">
        <v>118</v>
      </c>
      <c r="I2518">
        <v>4548</v>
      </c>
      <c r="J2518">
        <v>4532</v>
      </c>
      <c r="K2518">
        <v>18.91</v>
      </c>
      <c r="L2518">
        <v>27</v>
      </c>
      <c r="M2518" t="s">
        <v>20</v>
      </c>
      <c r="N2518" t="s">
        <v>2111</v>
      </c>
      <c r="O2518" t="s">
        <v>3674</v>
      </c>
      <c r="P2518" t="s">
        <v>23</v>
      </c>
    </row>
    <row r="2519" spans="1:16">
      <c r="A2519" t="s">
        <v>16</v>
      </c>
      <c r="B2519" t="s">
        <v>6210</v>
      </c>
      <c r="C2519" t="s">
        <v>43</v>
      </c>
      <c r="D2519" t="s">
        <v>6211</v>
      </c>
      <c r="E2519" s="1">
        <v>45177.224895844905</v>
      </c>
      <c r="F2519">
        <v>879</v>
      </c>
      <c r="G2519">
        <v>62</v>
      </c>
      <c r="H2519">
        <v>179</v>
      </c>
      <c r="I2519">
        <v>6671</v>
      </c>
      <c r="J2519">
        <v>735</v>
      </c>
      <c r="K2519">
        <v>152.38</v>
      </c>
      <c r="L2519">
        <v>41</v>
      </c>
      <c r="M2519" t="s">
        <v>20</v>
      </c>
      <c r="N2519" t="s">
        <v>1172</v>
      </c>
      <c r="O2519" t="s">
        <v>2865</v>
      </c>
    </row>
    <row r="2520" spans="1:16">
      <c r="A2520" t="s">
        <v>24</v>
      </c>
      <c r="B2520" t="s">
        <v>6212</v>
      </c>
      <c r="C2520" t="s">
        <v>37</v>
      </c>
      <c r="D2520" t="s">
        <v>6213</v>
      </c>
      <c r="E2520" s="1">
        <v>45298.882966655096</v>
      </c>
      <c r="F2520">
        <v>531</v>
      </c>
      <c r="G2520">
        <v>106</v>
      </c>
      <c r="H2520">
        <v>76</v>
      </c>
      <c r="I2520">
        <v>6673</v>
      </c>
      <c r="J2520">
        <v>4563</v>
      </c>
      <c r="K2520">
        <v>15.63</v>
      </c>
      <c r="L2520">
        <v>55</v>
      </c>
      <c r="M2520" t="s">
        <v>20</v>
      </c>
      <c r="N2520" t="s">
        <v>2452</v>
      </c>
      <c r="O2520" t="s">
        <v>327</v>
      </c>
    </row>
    <row r="2521" spans="1:16">
      <c r="A2521" t="s">
        <v>41</v>
      </c>
      <c r="B2521" t="s">
        <v>6214</v>
      </c>
      <c r="C2521" t="s">
        <v>43</v>
      </c>
      <c r="D2521" t="s">
        <v>6215</v>
      </c>
      <c r="E2521" s="1">
        <v>44373.705478622687</v>
      </c>
      <c r="F2521">
        <v>799</v>
      </c>
      <c r="G2521">
        <v>266</v>
      </c>
      <c r="H2521">
        <v>153</v>
      </c>
      <c r="I2521">
        <v>8954</v>
      </c>
      <c r="J2521">
        <v>3947</v>
      </c>
      <c r="K2521">
        <v>30.86</v>
      </c>
      <c r="L2521">
        <v>34</v>
      </c>
      <c r="M2521" t="s">
        <v>20</v>
      </c>
      <c r="N2521" t="s">
        <v>700</v>
      </c>
      <c r="O2521" t="s">
        <v>6216</v>
      </c>
      <c r="P2521" t="s">
        <v>30</v>
      </c>
    </row>
    <row r="2522" spans="1:16">
      <c r="A2522" t="s">
        <v>16</v>
      </c>
      <c r="B2522" t="s">
        <v>6217</v>
      </c>
      <c r="C2522" t="s">
        <v>43</v>
      </c>
      <c r="D2522" t="s">
        <v>6218</v>
      </c>
      <c r="E2522" s="1">
        <v>44826.166885902778</v>
      </c>
      <c r="F2522">
        <v>304</v>
      </c>
      <c r="G2522">
        <v>451</v>
      </c>
      <c r="H2522">
        <v>22</v>
      </c>
      <c r="I2522">
        <v>5264</v>
      </c>
      <c r="J2522">
        <v>4341</v>
      </c>
      <c r="K2522">
        <v>17.899999999999999</v>
      </c>
      <c r="L2522">
        <v>33</v>
      </c>
      <c r="M2522" t="s">
        <v>49</v>
      </c>
      <c r="N2522" t="s">
        <v>1132</v>
      </c>
      <c r="O2522" t="s">
        <v>3797</v>
      </c>
    </row>
    <row r="2523" spans="1:16">
      <c r="A2523" t="s">
        <v>41</v>
      </c>
      <c r="B2523" t="s">
        <v>6219</v>
      </c>
      <c r="C2523" t="s">
        <v>43</v>
      </c>
      <c r="D2523" t="s">
        <v>6220</v>
      </c>
      <c r="E2523" s="1">
        <v>45167.993297037036</v>
      </c>
      <c r="F2523">
        <v>628</v>
      </c>
      <c r="G2523">
        <v>31</v>
      </c>
      <c r="H2523">
        <v>177</v>
      </c>
      <c r="I2523">
        <v>5281</v>
      </c>
      <c r="J2523">
        <v>907</v>
      </c>
      <c r="K2523">
        <v>92.17</v>
      </c>
      <c r="L2523">
        <v>49</v>
      </c>
      <c r="M2523" t="s">
        <v>20</v>
      </c>
      <c r="N2523" t="s">
        <v>631</v>
      </c>
      <c r="O2523" t="s">
        <v>67</v>
      </c>
      <c r="P2523" t="s">
        <v>68</v>
      </c>
    </row>
    <row r="2524" spans="1:16">
      <c r="A2524" t="s">
        <v>16</v>
      </c>
      <c r="B2524" t="s">
        <v>6221</v>
      </c>
      <c r="C2524" t="s">
        <v>43</v>
      </c>
      <c r="D2524" t="s">
        <v>6222</v>
      </c>
      <c r="E2524" s="1">
        <v>44811.384282037034</v>
      </c>
      <c r="F2524">
        <v>268</v>
      </c>
      <c r="G2524">
        <v>21</v>
      </c>
      <c r="H2524">
        <v>174</v>
      </c>
      <c r="I2524">
        <v>4455</v>
      </c>
      <c r="J2524">
        <v>2033</v>
      </c>
      <c r="K2524">
        <v>22.77</v>
      </c>
      <c r="L2524">
        <v>28</v>
      </c>
      <c r="M2524" t="s">
        <v>27</v>
      </c>
      <c r="N2524" t="s">
        <v>275</v>
      </c>
      <c r="O2524" t="s">
        <v>964</v>
      </c>
    </row>
    <row r="2525" spans="1:16">
      <c r="A2525" t="s">
        <v>24</v>
      </c>
      <c r="B2525" t="s">
        <v>6223</v>
      </c>
      <c r="C2525" t="s">
        <v>37</v>
      </c>
      <c r="D2525" t="s">
        <v>6224</v>
      </c>
      <c r="E2525" s="1">
        <v>44648.994746840275</v>
      </c>
      <c r="F2525">
        <v>288</v>
      </c>
      <c r="G2525">
        <v>252</v>
      </c>
      <c r="H2525">
        <v>152</v>
      </c>
      <c r="I2525">
        <v>7365</v>
      </c>
      <c r="J2525">
        <v>2079</v>
      </c>
      <c r="K2525">
        <v>33.29</v>
      </c>
      <c r="L2525">
        <v>37</v>
      </c>
      <c r="M2525" t="s">
        <v>20</v>
      </c>
      <c r="N2525" t="s">
        <v>546</v>
      </c>
      <c r="O2525" t="s">
        <v>3498</v>
      </c>
    </row>
    <row r="2526" spans="1:16">
      <c r="A2526" t="s">
        <v>24</v>
      </c>
      <c r="B2526" t="s">
        <v>6225</v>
      </c>
      <c r="C2526" t="s">
        <v>43</v>
      </c>
      <c r="D2526" t="s">
        <v>6226</v>
      </c>
      <c r="E2526" s="1">
        <v>44934.259535046294</v>
      </c>
      <c r="F2526">
        <v>496</v>
      </c>
      <c r="G2526">
        <v>209</v>
      </c>
      <c r="H2526">
        <v>196</v>
      </c>
      <c r="I2526">
        <v>2448</v>
      </c>
      <c r="J2526">
        <v>2322</v>
      </c>
      <c r="K2526">
        <v>38.799999999999997</v>
      </c>
      <c r="L2526">
        <v>23</v>
      </c>
      <c r="M2526" t="s">
        <v>20</v>
      </c>
      <c r="N2526" t="s">
        <v>247</v>
      </c>
      <c r="O2526" t="s">
        <v>3319</v>
      </c>
    </row>
    <row r="2527" spans="1:16">
      <c r="A2527" t="s">
        <v>41</v>
      </c>
      <c r="B2527" t="s">
        <v>6227</v>
      </c>
      <c r="C2527" t="s">
        <v>37</v>
      </c>
      <c r="D2527" t="s">
        <v>6228</v>
      </c>
      <c r="E2527" s="1">
        <v>44963.796973344906</v>
      </c>
      <c r="F2527">
        <v>278</v>
      </c>
      <c r="G2527">
        <v>234</v>
      </c>
      <c r="H2527">
        <v>178</v>
      </c>
      <c r="I2527">
        <v>3136</v>
      </c>
      <c r="J2527">
        <v>4342</v>
      </c>
      <c r="K2527">
        <v>15.89</v>
      </c>
      <c r="L2527">
        <v>55</v>
      </c>
      <c r="M2527" t="s">
        <v>20</v>
      </c>
      <c r="N2527" t="s">
        <v>389</v>
      </c>
      <c r="O2527" t="s">
        <v>3096</v>
      </c>
    </row>
    <row r="2528" spans="1:16">
      <c r="A2528" t="s">
        <v>16</v>
      </c>
      <c r="B2528" t="s">
        <v>6229</v>
      </c>
      <c r="C2528" t="s">
        <v>37</v>
      </c>
      <c r="D2528" t="s">
        <v>6230</v>
      </c>
      <c r="E2528" s="1">
        <v>44419.703381539352</v>
      </c>
      <c r="F2528">
        <v>175</v>
      </c>
      <c r="G2528">
        <v>158</v>
      </c>
      <c r="H2528">
        <v>1</v>
      </c>
      <c r="I2528">
        <v>6940</v>
      </c>
      <c r="J2528">
        <v>971</v>
      </c>
      <c r="K2528">
        <v>34.4</v>
      </c>
      <c r="L2528">
        <v>27</v>
      </c>
      <c r="M2528" t="s">
        <v>49</v>
      </c>
      <c r="N2528" t="s">
        <v>1664</v>
      </c>
      <c r="O2528" t="s">
        <v>1466</v>
      </c>
      <c r="P2528" t="s">
        <v>23</v>
      </c>
    </row>
    <row r="2529" spans="1:16">
      <c r="A2529" t="s">
        <v>41</v>
      </c>
      <c r="B2529" t="s">
        <v>6231</v>
      </c>
      <c r="C2529" t="s">
        <v>43</v>
      </c>
      <c r="D2529" t="s">
        <v>6232</v>
      </c>
      <c r="E2529" s="1">
        <v>45035.541168622687</v>
      </c>
      <c r="F2529">
        <v>661</v>
      </c>
      <c r="G2529">
        <v>145</v>
      </c>
      <c r="H2529">
        <v>24</v>
      </c>
      <c r="I2529">
        <v>5497</v>
      </c>
      <c r="J2529">
        <v>623</v>
      </c>
      <c r="K2529">
        <v>133.22999999999999</v>
      </c>
      <c r="L2529">
        <v>43</v>
      </c>
      <c r="M2529" t="s">
        <v>49</v>
      </c>
      <c r="N2529" t="s">
        <v>1918</v>
      </c>
      <c r="O2529" t="s">
        <v>5024</v>
      </c>
      <c r="P2529" t="s">
        <v>23</v>
      </c>
    </row>
    <row r="2530" spans="1:16">
      <c r="A2530" t="s">
        <v>16</v>
      </c>
      <c r="B2530" t="s">
        <v>6233</v>
      </c>
      <c r="C2530" t="s">
        <v>43</v>
      </c>
      <c r="D2530" t="s">
        <v>6234</v>
      </c>
      <c r="E2530" s="1">
        <v>44419.857751319447</v>
      </c>
      <c r="F2530">
        <v>709</v>
      </c>
      <c r="G2530">
        <v>55</v>
      </c>
      <c r="H2530">
        <v>171</v>
      </c>
      <c r="I2530">
        <v>3976</v>
      </c>
      <c r="J2530">
        <v>807</v>
      </c>
      <c r="K2530">
        <v>115.86</v>
      </c>
      <c r="L2530">
        <v>23</v>
      </c>
      <c r="M2530" t="s">
        <v>27</v>
      </c>
      <c r="N2530" t="s">
        <v>174</v>
      </c>
      <c r="O2530" t="s">
        <v>1476</v>
      </c>
    </row>
    <row r="2531" spans="1:16">
      <c r="A2531" t="s">
        <v>35</v>
      </c>
      <c r="B2531" t="s">
        <v>6235</v>
      </c>
      <c r="C2531" t="s">
        <v>43</v>
      </c>
      <c r="D2531" t="s">
        <v>6236</v>
      </c>
      <c r="E2531" s="1">
        <v>45303.553871504628</v>
      </c>
      <c r="F2531">
        <v>911</v>
      </c>
      <c r="G2531">
        <v>23</v>
      </c>
      <c r="H2531">
        <v>84</v>
      </c>
      <c r="I2531">
        <v>3358</v>
      </c>
      <c r="J2531">
        <v>3258</v>
      </c>
      <c r="K2531">
        <v>31.25</v>
      </c>
      <c r="L2531">
        <v>41</v>
      </c>
      <c r="M2531" t="s">
        <v>49</v>
      </c>
      <c r="N2531" t="s">
        <v>312</v>
      </c>
      <c r="O2531" t="s">
        <v>458</v>
      </c>
      <c r="P2531" t="s">
        <v>23</v>
      </c>
    </row>
    <row r="2532" spans="1:16">
      <c r="A2532" t="s">
        <v>16</v>
      </c>
      <c r="B2532" t="s">
        <v>6237</v>
      </c>
      <c r="C2532" t="s">
        <v>43</v>
      </c>
      <c r="D2532" t="s">
        <v>6238</v>
      </c>
      <c r="E2532" s="1">
        <v>44748.538717268515</v>
      </c>
      <c r="F2532">
        <v>718</v>
      </c>
      <c r="G2532">
        <v>339</v>
      </c>
      <c r="H2532">
        <v>185</v>
      </c>
      <c r="I2532">
        <v>4881</v>
      </c>
      <c r="J2532">
        <v>2485</v>
      </c>
      <c r="K2532">
        <v>49.98</v>
      </c>
      <c r="L2532">
        <v>46</v>
      </c>
      <c r="M2532" t="s">
        <v>20</v>
      </c>
      <c r="N2532" t="s">
        <v>681</v>
      </c>
      <c r="O2532" t="s">
        <v>1226</v>
      </c>
    </row>
    <row r="2533" spans="1:16">
      <c r="A2533" t="s">
        <v>24</v>
      </c>
      <c r="B2533" t="s">
        <v>6239</v>
      </c>
      <c r="C2533" t="s">
        <v>18</v>
      </c>
      <c r="D2533" t="s">
        <v>6240</v>
      </c>
      <c r="E2533" s="1">
        <v>44845.376746932867</v>
      </c>
      <c r="F2533">
        <v>193</v>
      </c>
      <c r="G2533">
        <v>486</v>
      </c>
      <c r="H2533">
        <v>98</v>
      </c>
      <c r="I2533">
        <v>8372</v>
      </c>
      <c r="J2533">
        <v>3921</v>
      </c>
      <c r="K2533">
        <v>19.82</v>
      </c>
      <c r="L2533">
        <v>22</v>
      </c>
      <c r="M2533" t="s">
        <v>49</v>
      </c>
      <c r="N2533" t="s">
        <v>1664</v>
      </c>
      <c r="O2533" t="s">
        <v>4000</v>
      </c>
      <c r="P2533" t="s">
        <v>30</v>
      </c>
    </row>
    <row r="2534" spans="1:16">
      <c r="A2534" t="s">
        <v>41</v>
      </c>
      <c r="B2534" t="s">
        <v>6241</v>
      </c>
      <c r="C2534" t="s">
        <v>37</v>
      </c>
      <c r="D2534" t="s">
        <v>6242</v>
      </c>
      <c r="E2534" s="1">
        <v>44708.408689282405</v>
      </c>
      <c r="F2534">
        <v>16</v>
      </c>
      <c r="G2534">
        <v>410</v>
      </c>
      <c r="H2534">
        <v>88</v>
      </c>
      <c r="I2534">
        <v>9549</v>
      </c>
      <c r="J2534">
        <v>2901</v>
      </c>
      <c r="K2534">
        <v>17.72</v>
      </c>
      <c r="L2534">
        <v>19</v>
      </c>
      <c r="M2534" t="s">
        <v>20</v>
      </c>
      <c r="N2534" t="s">
        <v>377</v>
      </c>
      <c r="O2534" t="s">
        <v>1144</v>
      </c>
      <c r="P2534" t="s">
        <v>68</v>
      </c>
    </row>
    <row r="2535" spans="1:16">
      <c r="A2535" t="s">
        <v>24</v>
      </c>
      <c r="B2535" t="s">
        <v>6243</v>
      </c>
      <c r="C2535" t="s">
        <v>43</v>
      </c>
      <c r="D2535" t="s">
        <v>6244</v>
      </c>
      <c r="E2535" s="1">
        <v>45168.755497743055</v>
      </c>
      <c r="F2535">
        <v>54</v>
      </c>
      <c r="G2535">
        <v>262</v>
      </c>
      <c r="H2535">
        <v>29</v>
      </c>
      <c r="I2535">
        <v>6558</v>
      </c>
      <c r="J2535">
        <v>3391</v>
      </c>
      <c r="K2535">
        <v>10.17</v>
      </c>
      <c r="L2535">
        <v>36</v>
      </c>
      <c r="M2535" t="s">
        <v>27</v>
      </c>
      <c r="N2535" t="s">
        <v>330</v>
      </c>
      <c r="O2535" t="s">
        <v>805</v>
      </c>
    </row>
    <row r="2536" spans="1:16">
      <c r="A2536" t="s">
        <v>41</v>
      </c>
      <c r="B2536" t="s">
        <v>6245</v>
      </c>
      <c r="C2536" t="s">
        <v>18</v>
      </c>
      <c r="D2536" t="s">
        <v>6246</v>
      </c>
      <c r="E2536" s="1">
        <v>44933.884929548614</v>
      </c>
      <c r="F2536">
        <v>231</v>
      </c>
      <c r="G2536">
        <v>75</v>
      </c>
      <c r="H2536">
        <v>31</v>
      </c>
      <c r="I2536">
        <v>7868</v>
      </c>
      <c r="J2536">
        <v>2704</v>
      </c>
      <c r="K2536">
        <v>12.46</v>
      </c>
      <c r="L2536">
        <v>61</v>
      </c>
      <c r="M2536" t="s">
        <v>27</v>
      </c>
      <c r="N2536" t="s">
        <v>119</v>
      </c>
      <c r="O2536" t="s">
        <v>1954</v>
      </c>
    </row>
    <row r="2537" spans="1:16">
      <c r="A2537" t="s">
        <v>35</v>
      </c>
      <c r="B2537" t="s">
        <v>6247</v>
      </c>
      <c r="C2537" t="s">
        <v>37</v>
      </c>
      <c r="D2537" t="s">
        <v>6248</v>
      </c>
      <c r="E2537" s="1">
        <v>44918.432612199074</v>
      </c>
      <c r="F2537">
        <v>893</v>
      </c>
      <c r="G2537">
        <v>263</v>
      </c>
      <c r="H2537">
        <v>113</v>
      </c>
      <c r="I2537">
        <v>7266</v>
      </c>
      <c r="J2537">
        <v>1296</v>
      </c>
      <c r="K2537">
        <v>97.92</v>
      </c>
      <c r="L2537">
        <v>33</v>
      </c>
      <c r="M2537" t="s">
        <v>49</v>
      </c>
      <c r="N2537" t="s">
        <v>1615</v>
      </c>
      <c r="O2537" t="s">
        <v>746</v>
      </c>
      <c r="P2537" t="s">
        <v>23</v>
      </c>
    </row>
    <row r="2538" spans="1:16">
      <c r="A2538" t="s">
        <v>35</v>
      </c>
      <c r="B2538" t="s">
        <v>6249</v>
      </c>
      <c r="C2538" t="s">
        <v>18</v>
      </c>
      <c r="D2538" t="s">
        <v>6250</v>
      </c>
      <c r="E2538" s="1">
        <v>44775.340220081016</v>
      </c>
      <c r="F2538">
        <v>81</v>
      </c>
      <c r="G2538">
        <v>470</v>
      </c>
      <c r="H2538">
        <v>22</v>
      </c>
      <c r="I2538">
        <v>7921</v>
      </c>
      <c r="J2538">
        <v>3651</v>
      </c>
      <c r="K2538">
        <v>15.69</v>
      </c>
      <c r="L2538">
        <v>25</v>
      </c>
      <c r="M2538" t="s">
        <v>49</v>
      </c>
      <c r="N2538" t="s">
        <v>312</v>
      </c>
      <c r="O2538" t="s">
        <v>1835</v>
      </c>
    </row>
    <row r="2539" spans="1:16">
      <c r="A2539" t="s">
        <v>16</v>
      </c>
      <c r="B2539" t="s">
        <v>6251</v>
      </c>
      <c r="C2539" t="s">
        <v>37</v>
      </c>
      <c r="D2539" t="s">
        <v>6252</v>
      </c>
      <c r="E2539" s="1">
        <v>44918.902140879632</v>
      </c>
      <c r="F2539">
        <v>949</v>
      </c>
      <c r="G2539">
        <v>417</v>
      </c>
      <c r="H2539">
        <v>146</v>
      </c>
      <c r="I2539">
        <v>3865</v>
      </c>
      <c r="J2539">
        <v>4398</v>
      </c>
      <c r="K2539">
        <v>34.380000000000003</v>
      </c>
      <c r="L2539">
        <v>54</v>
      </c>
      <c r="M2539" t="s">
        <v>49</v>
      </c>
      <c r="N2539" t="s">
        <v>1904</v>
      </c>
      <c r="O2539" t="s">
        <v>1334</v>
      </c>
    </row>
    <row r="2540" spans="1:16">
      <c r="A2540" t="s">
        <v>16</v>
      </c>
      <c r="B2540" t="s">
        <v>6253</v>
      </c>
      <c r="C2540" t="s">
        <v>37</v>
      </c>
      <c r="D2540" t="s">
        <v>6254</v>
      </c>
      <c r="E2540" s="1">
        <v>45303.026419340276</v>
      </c>
      <c r="F2540">
        <v>702</v>
      </c>
      <c r="G2540">
        <v>496</v>
      </c>
      <c r="H2540">
        <v>23</v>
      </c>
      <c r="I2540">
        <v>2059</v>
      </c>
      <c r="J2540">
        <v>4428</v>
      </c>
      <c r="K2540">
        <v>27.57</v>
      </c>
      <c r="L2540">
        <v>50</v>
      </c>
      <c r="M2540" t="s">
        <v>27</v>
      </c>
      <c r="N2540" t="s">
        <v>204</v>
      </c>
      <c r="O2540" t="s">
        <v>5240</v>
      </c>
      <c r="P2540" t="s">
        <v>68</v>
      </c>
    </row>
    <row r="2541" spans="1:16">
      <c r="A2541" t="s">
        <v>35</v>
      </c>
      <c r="B2541" t="s">
        <v>6255</v>
      </c>
      <c r="C2541" t="s">
        <v>18</v>
      </c>
      <c r="D2541" t="s">
        <v>6256</v>
      </c>
      <c r="E2541" s="1">
        <v>44290.72129425926</v>
      </c>
      <c r="F2541">
        <v>739</v>
      </c>
      <c r="G2541">
        <v>112</v>
      </c>
      <c r="H2541">
        <v>50</v>
      </c>
      <c r="I2541">
        <v>8137</v>
      </c>
      <c r="J2541">
        <v>804</v>
      </c>
      <c r="K2541">
        <v>112.06</v>
      </c>
      <c r="L2541">
        <v>20</v>
      </c>
      <c r="M2541" t="s">
        <v>27</v>
      </c>
      <c r="N2541" t="s">
        <v>971</v>
      </c>
      <c r="O2541" t="s">
        <v>3457</v>
      </c>
      <c r="P2541" t="s">
        <v>68</v>
      </c>
    </row>
    <row r="2542" spans="1:16">
      <c r="A2542" t="s">
        <v>35</v>
      </c>
      <c r="B2542" t="s">
        <v>6257</v>
      </c>
      <c r="C2542" t="s">
        <v>37</v>
      </c>
      <c r="D2542" t="s">
        <v>6258</v>
      </c>
      <c r="E2542" s="1">
        <v>44465.636325370368</v>
      </c>
      <c r="F2542">
        <v>99</v>
      </c>
      <c r="G2542">
        <v>219</v>
      </c>
      <c r="H2542">
        <v>60</v>
      </c>
      <c r="I2542">
        <v>4222</v>
      </c>
      <c r="J2542">
        <v>3043</v>
      </c>
      <c r="K2542">
        <v>12.42</v>
      </c>
      <c r="L2542">
        <v>30</v>
      </c>
      <c r="M2542" t="s">
        <v>27</v>
      </c>
      <c r="N2542" t="s">
        <v>239</v>
      </c>
      <c r="O2542" t="s">
        <v>1888</v>
      </c>
    </row>
    <row r="2543" spans="1:16">
      <c r="A2543" t="s">
        <v>41</v>
      </c>
      <c r="B2543" t="s">
        <v>6259</v>
      </c>
      <c r="C2543" t="s">
        <v>18</v>
      </c>
      <c r="D2543" t="s">
        <v>6260</v>
      </c>
      <c r="E2543" s="1">
        <v>44905.493995266203</v>
      </c>
      <c r="F2543">
        <v>554</v>
      </c>
      <c r="G2543">
        <v>130</v>
      </c>
      <c r="H2543">
        <v>9</v>
      </c>
      <c r="I2543">
        <v>4317</v>
      </c>
      <c r="J2543">
        <v>1836</v>
      </c>
      <c r="K2543">
        <v>37.75</v>
      </c>
      <c r="L2543">
        <v>32</v>
      </c>
      <c r="M2543" t="s">
        <v>20</v>
      </c>
      <c r="N2543" t="s">
        <v>574</v>
      </c>
      <c r="O2543" t="s">
        <v>3848</v>
      </c>
      <c r="P2543" t="s">
        <v>23</v>
      </c>
    </row>
    <row r="2544" spans="1:16">
      <c r="A2544" t="s">
        <v>24</v>
      </c>
      <c r="B2544" t="s">
        <v>6261</v>
      </c>
      <c r="C2544" t="s">
        <v>43</v>
      </c>
      <c r="D2544" t="s">
        <v>6262</v>
      </c>
      <c r="E2544" s="1">
        <v>45049.690315462962</v>
      </c>
      <c r="F2544">
        <v>551</v>
      </c>
      <c r="G2544">
        <v>361</v>
      </c>
      <c r="H2544">
        <v>113</v>
      </c>
      <c r="I2544">
        <v>8988</v>
      </c>
      <c r="J2544">
        <v>3094</v>
      </c>
      <c r="K2544">
        <v>33.130000000000003</v>
      </c>
      <c r="L2544">
        <v>37</v>
      </c>
      <c r="M2544" t="s">
        <v>20</v>
      </c>
      <c r="N2544" t="s">
        <v>1095</v>
      </c>
      <c r="O2544" t="s">
        <v>543</v>
      </c>
      <c r="P2544" t="s">
        <v>30</v>
      </c>
    </row>
    <row r="2545" spans="1:16">
      <c r="A2545" t="s">
        <v>35</v>
      </c>
      <c r="B2545" t="s">
        <v>6263</v>
      </c>
      <c r="C2545" t="s">
        <v>37</v>
      </c>
      <c r="D2545" t="s">
        <v>6264</v>
      </c>
      <c r="E2545" s="1">
        <v>45266.343650752315</v>
      </c>
      <c r="F2545">
        <v>362</v>
      </c>
      <c r="G2545">
        <v>458</v>
      </c>
      <c r="H2545">
        <v>42</v>
      </c>
      <c r="I2545">
        <v>6179</v>
      </c>
      <c r="J2545">
        <v>1320</v>
      </c>
      <c r="K2545">
        <v>65.3</v>
      </c>
      <c r="L2545">
        <v>57</v>
      </c>
      <c r="M2545" t="s">
        <v>27</v>
      </c>
      <c r="N2545" t="s">
        <v>1679</v>
      </c>
      <c r="O2545" t="s">
        <v>2791</v>
      </c>
    </row>
    <row r="2546" spans="1:16">
      <c r="A2546" t="s">
        <v>41</v>
      </c>
      <c r="B2546" t="s">
        <v>6265</v>
      </c>
      <c r="C2546" t="s">
        <v>37</v>
      </c>
      <c r="D2546" t="s">
        <v>6266</v>
      </c>
      <c r="E2546" s="1">
        <v>45130.417874224535</v>
      </c>
      <c r="F2546">
        <v>17</v>
      </c>
      <c r="G2546">
        <v>50</v>
      </c>
      <c r="H2546">
        <v>81</v>
      </c>
      <c r="I2546">
        <v>6068</v>
      </c>
      <c r="J2546">
        <v>3489</v>
      </c>
      <c r="K2546">
        <v>4.24</v>
      </c>
      <c r="L2546">
        <v>65</v>
      </c>
      <c r="M2546" t="s">
        <v>27</v>
      </c>
      <c r="N2546" t="s">
        <v>268</v>
      </c>
      <c r="O2546" t="s">
        <v>2021</v>
      </c>
      <c r="P2546" t="s">
        <v>30</v>
      </c>
    </row>
    <row r="2547" spans="1:16">
      <c r="A2547" t="s">
        <v>41</v>
      </c>
      <c r="B2547" t="s">
        <v>6267</v>
      </c>
      <c r="C2547" t="s">
        <v>18</v>
      </c>
      <c r="D2547" t="s">
        <v>6268</v>
      </c>
      <c r="E2547" s="1">
        <v>44832.21163917824</v>
      </c>
      <c r="F2547">
        <v>151</v>
      </c>
      <c r="G2547">
        <v>97</v>
      </c>
      <c r="H2547">
        <v>152</v>
      </c>
      <c r="I2547">
        <v>9207</v>
      </c>
      <c r="J2547">
        <v>4973</v>
      </c>
      <c r="K2547">
        <v>8.0399999999999991</v>
      </c>
      <c r="L2547">
        <v>34</v>
      </c>
      <c r="M2547" t="s">
        <v>49</v>
      </c>
      <c r="N2547" t="s">
        <v>228</v>
      </c>
      <c r="O2547" t="s">
        <v>4722</v>
      </c>
    </row>
    <row r="2548" spans="1:16">
      <c r="A2548" t="s">
        <v>41</v>
      </c>
      <c r="B2548" t="s">
        <v>6269</v>
      </c>
      <c r="C2548" t="s">
        <v>18</v>
      </c>
      <c r="D2548" t="s">
        <v>6270</v>
      </c>
      <c r="E2548" s="1">
        <v>44437.493788437503</v>
      </c>
      <c r="F2548">
        <v>959</v>
      </c>
      <c r="G2548">
        <v>242</v>
      </c>
      <c r="H2548">
        <v>193</v>
      </c>
      <c r="I2548">
        <v>2237</v>
      </c>
      <c r="J2548">
        <v>1200</v>
      </c>
      <c r="K2548">
        <v>116.17</v>
      </c>
      <c r="L2548">
        <v>62</v>
      </c>
      <c r="M2548" t="s">
        <v>20</v>
      </c>
      <c r="N2548" t="s">
        <v>1612</v>
      </c>
      <c r="O2548" t="s">
        <v>6271</v>
      </c>
      <c r="P2548" t="s">
        <v>68</v>
      </c>
    </row>
    <row r="2549" spans="1:16">
      <c r="A2549" t="s">
        <v>16</v>
      </c>
      <c r="B2549" t="s">
        <v>6272</v>
      </c>
      <c r="C2549" t="s">
        <v>43</v>
      </c>
      <c r="D2549" t="s">
        <v>6273</v>
      </c>
      <c r="E2549" s="1">
        <v>44525.371013043979</v>
      </c>
      <c r="F2549">
        <v>293</v>
      </c>
      <c r="G2549">
        <v>269</v>
      </c>
      <c r="H2549">
        <v>67</v>
      </c>
      <c r="I2549">
        <v>6147</v>
      </c>
      <c r="J2549">
        <v>4767</v>
      </c>
      <c r="K2549">
        <v>13.19</v>
      </c>
      <c r="L2549">
        <v>40</v>
      </c>
      <c r="M2549" t="s">
        <v>27</v>
      </c>
      <c r="N2549" t="s">
        <v>83</v>
      </c>
      <c r="O2549" t="s">
        <v>6274</v>
      </c>
    </row>
    <row r="2550" spans="1:16">
      <c r="A2550" t="s">
        <v>41</v>
      </c>
      <c r="B2550" t="s">
        <v>6275</v>
      </c>
      <c r="C2550" t="s">
        <v>37</v>
      </c>
      <c r="D2550" t="s">
        <v>6276</v>
      </c>
      <c r="E2550" s="1">
        <v>44764.110403159721</v>
      </c>
      <c r="F2550">
        <v>826</v>
      </c>
      <c r="G2550">
        <v>452</v>
      </c>
      <c r="H2550">
        <v>3</v>
      </c>
      <c r="I2550">
        <v>5783</v>
      </c>
      <c r="J2550">
        <v>4701</v>
      </c>
      <c r="K2550">
        <v>27.25</v>
      </c>
      <c r="L2550">
        <v>30</v>
      </c>
      <c r="M2550" t="s">
        <v>20</v>
      </c>
      <c r="N2550" t="s">
        <v>1357</v>
      </c>
      <c r="O2550" t="s">
        <v>2424</v>
      </c>
    </row>
    <row r="2551" spans="1:16">
      <c r="A2551" t="s">
        <v>35</v>
      </c>
      <c r="B2551" t="s">
        <v>6277</v>
      </c>
      <c r="C2551" t="s">
        <v>37</v>
      </c>
      <c r="D2551" t="s">
        <v>6278</v>
      </c>
      <c r="E2551" s="1">
        <v>44755.270162326386</v>
      </c>
      <c r="F2551">
        <v>529</v>
      </c>
      <c r="G2551">
        <v>130</v>
      </c>
      <c r="H2551">
        <v>49</v>
      </c>
      <c r="I2551">
        <v>2302</v>
      </c>
      <c r="J2551">
        <v>3616</v>
      </c>
      <c r="K2551">
        <v>19.579999999999998</v>
      </c>
      <c r="L2551">
        <v>45</v>
      </c>
      <c r="M2551" t="s">
        <v>27</v>
      </c>
      <c r="N2551" t="s">
        <v>170</v>
      </c>
      <c r="O2551" t="s">
        <v>1483</v>
      </c>
      <c r="P2551" t="s">
        <v>30</v>
      </c>
    </row>
    <row r="2552" spans="1:16">
      <c r="A2552" t="s">
        <v>16</v>
      </c>
      <c r="B2552" t="s">
        <v>6279</v>
      </c>
      <c r="C2552" t="s">
        <v>37</v>
      </c>
      <c r="D2552" t="s">
        <v>6280</v>
      </c>
      <c r="E2552" s="1">
        <v>44899.777722349536</v>
      </c>
      <c r="F2552">
        <v>136</v>
      </c>
      <c r="G2552">
        <v>267</v>
      </c>
      <c r="H2552">
        <v>77</v>
      </c>
      <c r="I2552">
        <v>6317</v>
      </c>
      <c r="J2552">
        <v>4909</v>
      </c>
      <c r="K2552">
        <v>9.7799999999999994</v>
      </c>
      <c r="L2552">
        <v>37</v>
      </c>
      <c r="M2552" t="s">
        <v>49</v>
      </c>
      <c r="N2552" t="s">
        <v>239</v>
      </c>
      <c r="O2552" t="s">
        <v>6205</v>
      </c>
      <c r="P2552" t="s">
        <v>68</v>
      </c>
    </row>
    <row r="2553" spans="1:16">
      <c r="A2553" t="s">
        <v>35</v>
      </c>
      <c r="B2553" t="s">
        <v>6281</v>
      </c>
      <c r="C2553" t="s">
        <v>37</v>
      </c>
      <c r="D2553" t="s">
        <v>6282</v>
      </c>
      <c r="E2553" s="1">
        <v>44784.312565578701</v>
      </c>
      <c r="F2553">
        <v>277</v>
      </c>
      <c r="G2553">
        <v>90</v>
      </c>
      <c r="H2553">
        <v>22</v>
      </c>
      <c r="I2553">
        <v>5333</v>
      </c>
      <c r="J2553">
        <v>3853</v>
      </c>
      <c r="K2553">
        <v>10.1</v>
      </c>
      <c r="L2553">
        <v>38</v>
      </c>
      <c r="M2553" t="s">
        <v>49</v>
      </c>
      <c r="N2553" t="s">
        <v>618</v>
      </c>
      <c r="O2553" t="s">
        <v>1157</v>
      </c>
    </row>
    <row r="2554" spans="1:16">
      <c r="A2554" t="s">
        <v>24</v>
      </c>
      <c r="B2554" s="2" t="s">
        <v>6283</v>
      </c>
      <c r="C2554" t="s">
        <v>43</v>
      </c>
      <c r="D2554" t="s">
        <v>6284</v>
      </c>
      <c r="E2554" s="1">
        <v>44338.982364629628</v>
      </c>
      <c r="F2554">
        <v>859</v>
      </c>
      <c r="G2554">
        <v>268</v>
      </c>
      <c r="H2554">
        <v>72</v>
      </c>
      <c r="I2554">
        <v>3645</v>
      </c>
      <c r="J2554">
        <v>4564</v>
      </c>
      <c r="K2554">
        <v>26.27</v>
      </c>
      <c r="L2554">
        <v>43</v>
      </c>
      <c r="M2554" t="s">
        <v>27</v>
      </c>
      <c r="N2554" t="s">
        <v>224</v>
      </c>
      <c r="O2554" t="s">
        <v>547</v>
      </c>
      <c r="P2554" t="s">
        <v>23</v>
      </c>
    </row>
    <row r="2555" spans="1:16">
      <c r="A2555" t="s">
        <v>24</v>
      </c>
      <c r="B2555" t="s">
        <v>6285</v>
      </c>
      <c r="C2555" t="s">
        <v>18</v>
      </c>
      <c r="D2555" t="s">
        <v>6286</v>
      </c>
      <c r="E2555" s="1">
        <v>44695.080517581016</v>
      </c>
      <c r="F2555">
        <v>756</v>
      </c>
      <c r="G2555">
        <v>43</v>
      </c>
      <c r="H2555">
        <v>62</v>
      </c>
      <c r="I2555">
        <v>7316</v>
      </c>
      <c r="J2555">
        <v>4547</v>
      </c>
      <c r="K2555">
        <v>18.940000000000001</v>
      </c>
      <c r="L2555">
        <v>44</v>
      </c>
      <c r="M2555" t="s">
        <v>49</v>
      </c>
      <c r="N2555" t="s">
        <v>1269</v>
      </c>
      <c r="O2555" t="s">
        <v>1223</v>
      </c>
    </row>
    <row r="2556" spans="1:16">
      <c r="A2556" t="s">
        <v>35</v>
      </c>
      <c r="B2556" t="s">
        <v>6287</v>
      </c>
      <c r="C2556" t="s">
        <v>18</v>
      </c>
      <c r="D2556" t="s">
        <v>6288</v>
      </c>
      <c r="E2556" s="1">
        <v>44670.96530236111</v>
      </c>
      <c r="F2556">
        <v>508</v>
      </c>
      <c r="G2556">
        <v>353</v>
      </c>
      <c r="H2556">
        <v>68</v>
      </c>
      <c r="I2556">
        <v>9859</v>
      </c>
      <c r="J2556">
        <v>3240</v>
      </c>
      <c r="K2556">
        <v>28.67</v>
      </c>
      <c r="L2556">
        <v>61</v>
      </c>
      <c r="M2556" t="s">
        <v>20</v>
      </c>
      <c r="N2556" t="s">
        <v>776</v>
      </c>
      <c r="O2556" t="s">
        <v>2922</v>
      </c>
    </row>
    <row r="2557" spans="1:16">
      <c r="A2557" t="s">
        <v>41</v>
      </c>
      <c r="B2557" t="s">
        <v>6289</v>
      </c>
      <c r="C2557" t="s">
        <v>18</v>
      </c>
      <c r="D2557" t="s">
        <v>6290</v>
      </c>
      <c r="E2557" s="1">
        <v>44268.294623240741</v>
      </c>
      <c r="F2557">
        <v>472</v>
      </c>
      <c r="G2557">
        <v>315</v>
      </c>
      <c r="H2557">
        <v>6</v>
      </c>
      <c r="I2557">
        <v>5677</v>
      </c>
      <c r="J2557">
        <v>2137</v>
      </c>
      <c r="K2557">
        <v>37.11</v>
      </c>
      <c r="L2557">
        <v>34</v>
      </c>
      <c r="M2557" t="s">
        <v>20</v>
      </c>
      <c r="N2557" t="s">
        <v>963</v>
      </c>
      <c r="O2557" t="s">
        <v>2341</v>
      </c>
      <c r="P2557" t="s">
        <v>30</v>
      </c>
    </row>
    <row r="2558" spans="1:16">
      <c r="A2558" t="s">
        <v>16</v>
      </c>
      <c r="B2558" t="s">
        <v>6291</v>
      </c>
      <c r="C2558" t="s">
        <v>43</v>
      </c>
      <c r="D2558" t="s">
        <v>6292</v>
      </c>
      <c r="E2558" s="1">
        <v>44741.969425185183</v>
      </c>
      <c r="F2558">
        <v>936</v>
      </c>
      <c r="G2558">
        <v>387</v>
      </c>
      <c r="H2558">
        <v>50</v>
      </c>
      <c r="I2558">
        <v>3432</v>
      </c>
      <c r="J2558">
        <v>2831</v>
      </c>
      <c r="K2558">
        <v>48.5</v>
      </c>
      <c r="L2558">
        <v>42</v>
      </c>
      <c r="M2558" t="s">
        <v>27</v>
      </c>
      <c r="N2558" t="s">
        <v>1465</v>
      </c>
      <c r="O2558" t="s">
        <v>3303</v>
      </c>
    </row>
    <row r="2559" spans="1:16">
      <c r="A2559" t="s">
        <v>24</v>
      </c>
      <c r="B2559" t="s">
        <v>6293</v>
      </c>
      <c r="C2559" t="s">
        <v>43</v>
      </c>
      <c r="D2559" t="s">
        <v>6294</v>
      </c>
      <c r="E2559" s="1">
        <v>45165.780557025464</v>
      </c>
      <c r="F2559">
        <v>994</v>
      </c>
      <c r="G2559">
        <v>65</v>
      </c>
      <c r="H2559">
        <v>50</v>
      </c>
      <c r="I2559">
        <v>5421</v>
      </c>
      <c r="J2559">
        <v>4663</v>
      </c>
      <c r="K2559">
        <v>23.78</v>
      </c>
      <c r="L2559">
        <v>53</v>
      </c>
      <c r="M2559" t="s">
        <v>20</v>
      </c>
      <c r="N2559" t="s">
        <v>1612</v>
      </c>
      <c r="O2559" t="s">
        <v>3390</v>
      </c>
      <c r="P2559" t="s">
        <v>30</v>
      </c>
    </row>
    <row r="2560" spans="1:16">
      <c r="A2560" t="s">
        <v>41</v>
      </c>
      <c r="B2560" t="s">
        <v>6295</v>
      </c>
      <c r="C2560" t="s">
        <v>37</v>
      </c>
      <c r="D2560" t="s">
        <v>6296</v>
      </c>
      <c r="E2560" s="1">
        <v>45182.502622650463</v>
      </c>
      <c r="F2560">
        <v>534</v>
      </c>
      <c r="G2560">
        <v>361</v>
      </c>
      <c r="H2560">
        <v>7</v>
      </c>
      <c r="I2560">
        <v>8252</v>
      </c>
      <c r="J2560">
        <v>2520</v>
      </c>
      <c r="K2560">
        <v>35.79</v>
      </c>
      <c r="L2560">
        <v>52</v>
      </c>
      <c r="M2560" t="s">
        <v>49</v>
      </c>
      <c r="N2560" t="s">
        <v>492</v>
      </c>
      <c r="O2560" t="s">
        <v>2976</v>
      </c>
      <c r="P2560" t="s">
        <v>30</v>
      </c>
    </row>
    <row r="2561" spans="1:16">
      <c r="A2561" t="s">
        <v>41</v>
      </c>
      <c r="B2561" t="s">
        <v>6297</v>
      </c>
      <c r="C2561" t="s">
        <v>37</v>
      </c>
      <c r="D2561" t="s">
        <v>6298</v>
      </c>
      <c r="E2561" s="1">
        <v>44946.463411562501</v>
      </c>
      <c r="F2561">
        <v>378</v>
      </c>
      <c r="G2561">
        <v>352</v>
      </c>
      <c r="H2561">
        <v>28</v>
      </c>
      <c r="I2561">
        <v>3375</v>
      </c>
      <c r="J2561">
        <v>2386</v>
      </c>
      <c r="K2561">
        <v>31.77</v>
      </c>
      <c r="L2561">
        <v>35</v>
      </c>
      <c r="M2561" t="s">
        <v>49</v>
      </c>
      <c r="N2561" t="s">
        <v>115</v>
      </c>
      <c r="O2561" t="s">
        <v>1682</v>
      </c>
      <c r="P2561" t="s">
        <v>30</v>
      </c>
    </row>
    <row r="2562" spans="1:16">
      <c r="A2562" t="s">
        <v>41</v>
      </c>
      <c r="B2562" t="s">
        <v>6299</v>
      </c>
      <c r="C2562" t="s">
        <v>37</v>
      </c>
      <c r="D2562" t="s">
        <v>6300</v>
      </c>
      <c r="E2562" s="1">
        <v>45172.715599317133</v>
      </c>
      <c r="F2562">
        <v>420</v>
      </c>
      <c r="G2562">
        <v>485</v>
      </c>
      <c r="H2562">
        <v>145</v>
      </c>
      <c r="I2562">
        <v>1385</v>
      </c>
      <c r="J2562">
        <v>3468</v>
      </c>
      <c r="K2562">
        <v>30.28</v>
      </c>
      <c r="L2562">
        <v>45</v>
      </c>
      <c r="M2562" t="s">
        <v>49</v>
      </c>
      <c r="N2562" t="s">
        <v>465</v>
      </c>
      <c r="O2562" t="s">
        <v>136</v>
      </c>
    </row>
    <row r="2563" spans="1:16">
      <c r="A2563" t="s">
        <v>41</v>
      </c>
      <c r="B2563" t="s">
        <v>6301</v>
      </c>
      <c r="C2563" t="s">
        <v>43</v>
      </c>
      <c r="D2563" t="s">
        <v>6302</v>
      </c>
      <c r="E2563" s="1">
        <v>45037.05222189815</v>
      </c>
      <c r="F2563">
        <v>662</v>
      </c>
      <c r="G2563">
        <v>158</v>
      </c>
      <c r="H2563">
        <v>68</v>
      </c>
      <c r="I2563">
        <v>2910</v>
      </c>
      <c r="J2563">
        <v>3534</v>
      </c>
      <c r="K2563">
        <v>25.13</v>
      </c>
      <c r="L2563">
        <v>32</v>
      </c>
      <c r="M2563" t="s">
        <v>20</v>
      </c>
      <c r="N2563" t="s">
        <v>135</v>
      </c>
      <c r="O2563" t="s">
        <v>1322</v>
      </c>
    </row>
    <row r="2564" spans="1:16">
      <c r="A2564" t="s">
        <v>16</v>
      </c>
      <c r="B2564" t="s">
        <v>6303</v>
      </c>
      <c r="C2564" t="s">
        <v>43</v>
      </c>
      <c r="D2564" t="s">
        <v>6304</v>
      </c>
      <c r="E2564" s="1">
        <v>44397.338711041666</v>
      </c>
      <c r="F2564">
        <v>754</v>
      </c>
      <c r="G2564">
        <v>243</v>
      </c>
      <c r="H2564">
        <v>117</v>
      </c>
      <c r="I2564">
        <v>2286</v>
      </c>
      <c r="J2564">
        <v>4247</v>
      </c>
      <c r="K2564">
        <v>26.23</v>
      </c>
      <c r="L2564">
        <v>37</v>
      </c>
      <c r="M2564" t="s">
        <v>27</v>
      </c>
      <c r="N2564" t="s">
        <v>377</v>
      </c>
      <c r="O2564" t="s">
        <v>3649</v>
      </c>
      <c r="P2564" t="s">
        <v>23</v>
      </c>
    </row>
    <row r="2565" spans="1:16">
      <c r="A2565" t="s">
        <v>16</v>
      </c>
      <c r="B2565" t="s">
        <v>6305</v>
      </c>
      <c r="C2565" t="s">
        <v>43</v>
      </c>
      <c r="D2565" t="s">
        <v>6306</v>
      </c>
      <c r="E2565" s="1">
        <v>44286.209876909721</v>
      </c>
      <c r="F2565">
        <v>960</v>
      </c>
      <c r="G2565">
        <v>377</v>
      </c>
      <c r="H2565">
        <v>38</v>
      </c>
      <c r="I2565">
        <v>8392</v>
      </c>
      <c r="J2565">
        <v>2774</v>
      </c>
      <c r="K2565">
        <v>49.57</v>
      </c>
      <c r="L2565">
        <v>56</v>
      </c>
      <c r="M2565" t="s">
        <v>27</v>
      </c>
      <c r="N2565" t="s">
        <v>1881</v>
      </c>
      <c r="O2565" t="s">
        <v>4804</v>
      </c>
      <c r="P2565" t="s">
        <v>30</v>
      </c>
    </row>
    <row r="2566" spans="1:16">
      <c r="A2566" t="s">
        <v>24</v>
      </c>
      <c r="B2566" t="s">
        <v>6307</v>
      </c>
      <c r="C2566" t="s">
        <v>37</v>
      </c>
      <c r="D2566" t="s">
        <v>6308</v>
      </c>
      <c r="E2566" s="1">
        <v>44481.056997534724</v>
      </c>
      <c r="F2566">
        <v>729</v>
      </c>
      <c r="G2566">
        <v>406</v>
      </c>
      <c r="H2566">
        <v>183</v>
      </c>
      <c r="I2566">
        <v>7718</v>
      </c>
      <c r="J2566">
        <v>4998</v>
      </c>
      <c r="K2566">
        <v>26.37</v>
      </c>
      <c r="L2566">
        <v>21</v>
      </c>
      <c r="M2566" t="s">
        <v>27</v>
      </c>
      <c r="N2566" t="s">
        <v>737</v>
      </c>
      <c r="O2566" t="s">
        <v>2567</v>
      </c>
    </row>
    <row r="2567" spans="1:16">
      <c r="A2567" t="s">
        <v>41</v>
      </c>
      <c r="B2567" s="2" t="s">
        <v>6309</v>
      </c>
      <c r="C2567" t="s">
        <v>37</v>
      </c>
      <c r="D2567" t="s">
        <v>6310</v>
      </c>
      <c r="E2567" s="1">
        <v>44613.412446805552</v>
      </c>
      <c r="F2567">
        <v>465</v>
      </c>
      <c r="G2567">
        <v>109</v>
      </c>
      <c r="H2567">
        <v>32</v>
      </c>
      <c r="I2567">
        <v>9889</v>
      </c>
      <c r="J2567">
        <v>4246</v>
      </c>
      <c r="K2567">
        <v>14.27</v>
      </c>
      <c r="L2567">
        <v>34</v>
      </c>
      <c r="M2567" t="s">
        <v>49</v>
      </c>
      <c r="N2567" t="s">
        <v>981</v>
      </c>
      <c r="O2567" t="s">
        <v>4391</v>
      </c>
    </row>
    <row r="2568" spans="1:16">
      <c r="A2568" t="s">
        <v>41</v>
      </c>
      <c r="B2568" t="s">
        <v>6311</v>
      </c>
      <c r="C2568" t="s">
        <v>43</v>
      </c>
      <c r="D2568" t="s">
        <v>6312</v>
      </c>
      <c r="E2568" s="1">
        <v>45038.525466412037</v>
      </c>
      <c r="F2568">
        <v>170</v>
      </c>
      <c r="G2568">
        <v>358</v>
      </c>
      <c r="H2568">
        <v>164</v>
      </c>
      <c r="I2568">
        <v>8011</v>
      </c>
      <c r="J2568">
        <v>794</v>
      </c>
      <c r="K2568">
        <v>87.15</v>
      </c>
      <c r="L2568">
        <v>33</v>
      </c>
      <c r="M2568" t="s">
        <v>20</v>
      </c>
      <c r="N2568" t="s">
        <v>745</v>
      </c>
      <c r="O2568" t="s">
        <v>2854</v>
      </c>
    </row>
    <row r="2569" spans="1:16">
      <c r="A2569" t="s">
        <v>35</v>
      </c>
      <c r="B2569" t="s">
        <v>6313</v>
      </c>
      <c r="C2569" t="s">
        <v>18</v>
      </c>
      <c r="D2569" t="s">
        <v>6314</v>
      </c>
      <c r="E2569" s="1">
        <v>44956.13273125</v>
      </c>
      <c r="F2569">
        <v>839</v>
      </c>
      <c r="G2569">
        <v>342</v>
      </c>
      <c r="H2569">
        <v>185</v>
      </c>
      <c r="I2569">
        <v>2081</v>
      </c>
      <c r="J2569">
        <v>501</v>
      </c>
      <c r="K2569">
        <v>272.64999999999998</v>
      </c>
      <c r="L2569">
        <v>56</v>
      </c>
      <c r="M2569" t="s">
        <v>20</v>
      </c>
      <c r="N2569" t="s">
        <v>763</v>
      </c>
      <c r="O2569" t="s">
        <v>439</v>
      </c>
      <c r="P2569" t="s">
        <v>68</v>
      </c>
    </row>
    <row r="2570" spans="1:16">
      <c r="A2570" t="s">
        <v>24</v>
      </c>
      <c r="B2570" t="s">
        <v>6315</v>
      </c>
      <c r="C2570" t="s">
        <v>18</v>
      </c>
      <c r="D2570" t="s">
        <v>6316</v>
      </c>
      <c r="E2570" s="1">
        <v>45171.025723449071</v>
      </c>
      <c r="F2570">
        <v>319</v>
      </c>
      <c r="G2570">
        <v>395</v>
      </c>
      <c r="H2570">
        <v>122</v>
      </c>
      <c r="I2570">
        <v>6157</v>
      </c>
      <c r="J2570">
        <v>2237</v>
      </c>
      <c r="K2570">
        <v>37.369999999999997</v>
      </c>
      <c r="L2570">
        <v>28</v>
      </c>
      <c r="M2570" t="s">
        <v>27</v>
      </c>
      <c r="N2570" t="s">
        <v>2344</v>
      </c>
      <c r="O2570" t="s">
        <v>1033</v>
      </c>
    </row>
    <row r="2571" spans="1:16">
      <c r="A2571" t="s">
        <v>35</v>
      </c>
      <c r="B2571" t="s">
        <v>6317</v>
      </c>
      <c r="C2571" t="s">
        <v>37</v>
      </c>
      <c r="D2571" t="s">
        <v>6318</v>
      </c>
      <c r="E2571" s="1">
        <v>45100.301044328706</v>
      </c>
      <c r="F2571">
        <v>882</v>
      </c>
      <c r="G2571">
        <v>470</v>
      </c>
      <c r="H2571">
        <v>76</v>
      </c>
      <c r="I2571">
        <v>7821</v>
      </c>
      <c r="J2571">
        <v>4879</v>
      </c>
      <c r="K2571">
        <v>29.27</v>
      </c>
      <c r="L2571">
        <v>28</v>
      </c>
      <c r="M2571" t="s">
        <v>49</v>
      </c>
      <c r="N2571" t="s">
        <v>588</v>
      </c>
      <c r="O2571" t="s">
        <v>543</v>
      </c>
      <c r="P2571" t="s">
        <v>68</v>
      </c>
    </row>
    <row r="2572" spans="1:16">
      <c r="A2572" t="s">
        <v>35</v>
      </c>
      <c r="B2572" t="s">
        <v>6319</v>
      </c>
      <c r="C2572" t="s">
        <v>43</v>
      </c>
      <c r="D2572" t="s">
        <v>6320</v>
      </c>
      <c r="E2572" s="1">
        <v>44909.919827002312</v>
      </c>
      <c r="F2572">
        <v>645</v>
      </c>
      <c r="G2572">
        <v>272</v>
      </c>
      <c r="H2572">
        <v>115</v>
      </c>
      <c r="I2572">
        <v>9203</v>
      </c>
      <c r="J2572">
        <v>647</v>
      </c>
      <c r="K2572">
        <v>159.51</v>
      </c>
      <c r="L2572">
        <v>41</v>
      </c>
      <c r="M2572" t="s">
        <v>49</v>
      </c>
      <c r="N2572" t="s">
        <v>721</v>
      </c>
      <c r="O2572" t="s">
        <v>4666</v>
      </c>
      <c r="P2572" t="s">
        <v>23</v>
      </c>
    </row>
    <row r="2573" spans="1:16">
      <c r="A2573" t="s">
        <v>24</v>
      </c>
      <c r="B2573" t="s">
        <v>6321</v>
      </c>
      <c r="C2573" t="s">
        <v>43</v>
      </c>
      <c r="D2573" t="s">
        <v>6322</v>
      </c>
      <c r="E2573" s="1">
        <v>45263.906437233796</v>
      </c>
      <c r="F2573">
        <v>656</v>
      </c>
      <c r="G2573">
        <v>18</v>
      </c>
      <c r="H2573">
        <v>172</v>
      </c>
      <c r="I2573">
        <v>2293</v>
      </c>
      <c r="J2573">
        <v>3240</v>
      </c>
      <c r="K2573">
        <v>26.11</v>
      </c>
      <c r="L2573">
        <v>58</v>
      </c>
      <c r="M2573" t="s">
        <v>49</v>
      </c>
      <c r="N2573" t="s">
        <v>667</v>
      </c>
      <c r="O2573" t="s">
        <v>1358</v>
      </c>
      <c r="P2573" t="s">
        <v>68</v>
      </c>
    </row>
    <row r="2574" spans="1:16">
      <c r="A2574" t="s">
        <v>35</v>
      </c>
      <c r="B2574" t="s">
        <v>6323</v>
      </c>
      <c r="C2574" t="s">
        <v>18</v>
      </c>
      <c r="D2574" t="s">
        <v>6324</v>
      </c>
      <c r="E2574" s="1">
        <v>44327.627890891206</v>
      </c>
      <c r="F2574">
        <v>519</v>
      </c>
      <c r="G2574">
        <v>26</v>
      </c>
      <c r="H2574">
        <v>53</v>
      </c>
      <c r="I2574">
        <v>6081</v>
      </c>
      <c r="J2574">
        <v>3508</v>
      </c>
      <c r="K2574">
        <v>17.05</v>
      </c>
      <c r="L2574">
        <v>63</v>
      </c>
      <c r="M2574" t="s">
        <v>20</v>
      </c>
      <c r="N2574" t="s">
        <v>769</v>
      </c>
      <c r="O2574" t="s">
        <v>1553</v>
      </c>
      <c r="P2574" t="s">
        <v>30</v>
      </c>
    </row>
    <row r="2575" spans="1:16">
      <c r="A2575" t="s">
        <v>35</v>
      </c>
      <c r="B2575" s="2" t="s">
        <v>6325</v>
      </c>
      <c r="C2575" t="s">
        <v>43</v>
      </c>
      <c r="D2575" t="s">
        <v>6326</v>
      </c>
      <c r="E2575" s="1">
        <v>45356.874896388887</v>
      </c>
      <c r="F2575">
        <v>407</v>
      </c>
      <c r="G2575">
        <v>377</v>
      </c>
      <c r="H2575">
        <v>95</v>
      </c>
      <c r="I2575">
        <v>6638</v>
      </c>
      <c r="J2575">
        <v>2342</v>
      </c>
      <c r="K2575">
        <v>37.53</v>
      </c>
      <c r="L2575">
        <v>21</v>
      </c>
      <c r="M2575" t="s">
        <v>27</v>
      </c>
      <c r="N2575" t="s">
        <v>717</v>
      </c>
      <c r="O2575" t="s">
        <v>3067</v>
      </c>
      <c r="P2575" t="s">
        <v>30</v>
      </c>
    </row>
    <row r="2576" spans="1:16">
      <c r="A2576" t="s">
        <v>16</v>
      </c>
      <c r="B2576" t="s">
        <v>6327</v>
      </c>
      <c r="C2576" t="s">
        <v>18</v>
      </c>
      <c r="D2576" t="s">
        <v>6328</v>
      </c>
      <c r="E2576" s="1">
        <v>45087.316361435187</v>
      </c>
      <c r="F2576">
        <v>301</v>
      </c>
      <c r="G2576">
        <v>115</v>
      </c>
      <c r="H2576">
        <v>151</v>
      </c>
      <c r="I2576">
        <v>1263</v>
      </c>
      <c r="J2576">
        <v>4910</v>
      </c>
      <c r="K2576">
        <v>11.55</v>
      </c>
      <c r="L2576">
        <v>60</v>
      </c>
      <c r="M2576" t="s">
        <v>27</v>
      </c>
      <c r="N2576" t="s">
        <v>780</v>
      </c>
      <c r="O2576" t="s">
        <v>454</v>
      </c>
      <c r="P2576" t="s">
        <v>23</v>
      </c>
    </row>
    <row r="2577" spans="1:16">
      <c r="A2577" t="s">
        <v>16</v>
      </c>
      <c r="B2577" t="s">
        <v>6329</v>
      </c>
      <c r="C2577" t="s">
        <v>18</v>
      </c>
      <c r="D2577" t="s">
        <v>6330</v>
      </c>
      <c r="E2577" s="1">
        <v>45065.000605243054</v>
      </c>
      <c r="F2577">
        <v>990</v>
      </c>
      <c r="G2577">
        <v>33</v>
      </c>
      <c r="H2577">
        <v>49</v>
      </c>
      <c r="I2577">
        <v>9260</v>
      </c>
      <c r="J2577">
        <v>4743</v>
      </c>
      <c r="K2577">
        <v>22.6</v>
      </c>
      <c r="L2577">
        <v>22</v>
      </c>
      <c r="M2577" t="s">
        <v>20</v>
      </c>
      <c r="N2577" t="s">
        <v>519</v>
      </c>
      <c r="O2577" t="s">
        <v>2214</v>
      </c>
    </row>
    <row r="2578" spans="1:16">
      <c r="A2578" t="s">
        <v>16</v>
      </c>
      <c r="B2578" t="s">
        <v>6331</v>
      </c>
      <c r="C2578" t="s">
        <v>43</v>
      </c>
      <c r="D2578" t="s">
        <v>6332</v>
      </c>
      <c r="E2578" s="1">
        <v>45163.153349409724</v>
      </c>
      <c r="F2578">
        <v>645</v>
      </c>
      <c r="G2578">
        <v>47</v>
      </c>
      <c r="H2578">
        <v>110</v>
      </c>
      <c r="I2578">
        <v>4611</v>
      </c>
      <c r="J2578">
        <v>2472</v>
      </c>
      <c r="K2578">
        <v>32.44</v>
      </c>
      <c r="L2578">
        <v>30</v>
      </c>
      <c r="M2578" t="s">
        <v>49</v>
      </c>
      <c r="N2578" t="s">
        <v>457</v>
      </c>
      <c r="O2578" t="s">
        <v>2419</v>
      </c>
    </row>
    <row r="2579" spans="1:16">
      <c r="A2579" t="s">
        <v>35</v>
      </c>
      <c r="B2579" t="s">
        <v>6333</v>
      </c>
      <c r="C2579" t="s">
        <v>37</v>
      </c>
      <c r="D2579" t="s">
        <v>6334</v>
      </c>
      <c r="E2579" s="1">
        <v>45204.750950381946</v>
      </c>
      <c r="F2579">
        <v>374</v>
      </c>
      <c r="G2579">
        <v>179</v>
      </c>
      <c r="H2579">
        <v>189</v>
      </c>
      <c r="I2579">
        <v>5194</v>
      </c>
      <c r="J2579">
        <v>4587</v>
      </c>
      <c r="K2579">
        <v>16.18</v>
      </c>
      <c r="L2579">
        <v>39</v>
      </c>
      <c r="M2579" t="s">
        <v>49</v>
      </c>
      <c r="N2579" t="s">
        <v>1379</v>
      </c>
      <c r="O2579" t="s">
        <v>642</v>
      </c>
    </row>
    <row r="2580" spans="1:16">
      <c r="A2580" t="s">
        <v>35</v>
      </c>
      <c r="B2580" t="s">
        <v>6335</v>
      </c>
      <c r="C2580" t="s">
        <v>37</v>
      </c>
      <c r="D2580" t="s">
        <v>6336</v>
      </c>
      <c r="E2580" s="1">
        <v>44467.35219203704</v>
      </c>
      <c r="F2580">
        <v>64</v>
      </c>
      <c r="G2580">
        <v>62</v>
      </c>
      <c r="H2580">
        <v>10</v>
      </c>
      <c r="I2580">
        <v>2569</v>
      </c>
      <c r="J2580">
        <v>4164</v>
      </c>
      <c r="K2580">
        <v>3.27</v>
      </c>
      <c r="L2580">
        <v>25</v>
      </c>
      <c r="M2580" t="s">
        <v>49</v>
      </c>
      <c r="N2580" t="s">
        <v>624</v>
      </c>
      <c r="O2580" t="s">
        <v>3457</v>
      </c>
      <c r="P2580" t="s">
        <v>30</v>
      </c>
    </row>
    <row r="2581" spans="1:16">
      <c r="A2581" t="s">
        <v>35</v>
      </c>
      <c r="B2581" t="s">
        <v>6337</v>
      </c>
      <c r="C2581" t="s">
        <v>37</v>
      </c>
      <c r="D2581" t="s">
        <v>6338</v>
      </c>
      <c r="E2581" s="1">
        <v>44927.672686412036</v>
      </c>
      <c r="F2581">
        <v>111</v>
      </c>
      <c r="G2581">
        <v>246</v>
      </c>
      <c r="H2581">
        <v>161</v>
      </c>
      <c r="I2581">
        <v>4805</v>
      </c>
      <c r="J2581">
        <v>1525</v>
      </c>
      <c r="K2581">
        <v>33.97</v>
      </c>
      <c r="L2581">
        <v>30</v>
      </c>
      <c r="M2581" t="s">
        <v>20</v>
      </c>
      <c r="N2581" t="s">
        <v>1266</v>
      </c>
      <c r="O2581" t="s">
        <v>682</v>
      </c>
      <c r="P2581" t="s">
        <v>68</v>
      </c>
    </row>
    <row r="2582" spans="1:16">
      <c r="A2582" t="s">
        <v>16</v>
      </c>
      <c r="B2582" t="s">
        <v>6339</v>
      </c>
      <c r="C2582" t="s">
        <v>43</v>
      </c>
      <c r="D2582" t="s">
        <v>6340</v>
      </c>
      <c r="E2582" s="1">
        <v>44547.86153037037</v>
      </c>
      <c r="F2582">
        <v>411</v>
      </c>
      <c r="G2582">
        <v>197</v>
      </c>
      <c r="H2582">
        <v>172</v>
      </c>
      <c r="I2582">
        <v>5866</v>
      </c>
      <c r="J2582">
        <v>2012</v>
      </c>
      <c r="K2582">
        <v>38.770000000000003</v>
      </c>
      <c r="L2582">
        <v>51</v>
      </c>
      <c r="M2582" t="s">
        <v>20</v>
      </c>
      <c r="N2582" t="s">
        <v>1881</v>
      </c>
      <c r="O2582" t="s">
        <v>40</v>
      </c>
      <c r="P2582" t="s">
        <v>30</v>
      </c>
    </row>
    <row r="2583" spans="1:16">
      <c r="A2583" t="s">
        <v>41</v>
      </c>
      <c r="B2583" t="s">
        <v>6341</v>
      </c>
      <c r="C2583" t="s">
        <v>37</v>
      </c>
      <c r="D2583" t="s">
        <v>6342</v>
      </c>
      <c r="E2583" s="1">
        <v>45300.182348923612</v>
      </c>
      <c r="F2583">
        <v>757</v>
      </c>
      <c r="G2583">
        <v>145</v>
      </c>
      <c r="H2583">
        <v>140</v>
      </c>
      <c r="I2583">
        <v>4400</v>
      </c>
      <c r="J2583">
        <v>838</v>
      </c>
      <c r="K2583">
        <v>124.34</v>
      </c>
      <c r="L2583">
        <v>31</v>
      </c>
      <c r="M2583" t="s">
        <v>49</v>
      </c>
      <c r="N2583" t="s">
        <v>2452</v>
      </c>
      <c r="O2583" t="s">
        <v>1826</v>
      </c>
      <c r="P2583" t="s">
        <v>68</v>
      </c>
    </row>
    <row r="2584" spans="1:16">
      <c r="A2584" t="s">
        <v>41</v>
      </c>
      <c r="B2584" t="s">
        <v>6343</v>
      </c>
      <c r="C2584" t="s">
        <v>43</v>
      </c>
      <c r="D2584" t="s">
        <v>6344</v>
      </c>
      <c r="E2584" s="1">
        <v>44982.92269428241</v>
      </c>
      <c r="F2584">
        <v>411</v>
      </c>
      <c r="G2584">
        <v>102</v>
      </c>
      <c r="H2584">
        <v>28</v>
      </c>
      <c r="I2584">
        <v>8078</v>
      </c>
      <c r="J2584">
        <v>1852</v>
      </c>
      <c r="K2584">
        <v>29.21</v>
      </c>
      <c r="L2584">
        <v>30</v>
      </c>
      <c r="M2584" t="s">
        <v>49</v>
      </c>
      <c r="N2584" t="s">
        <v>1266</v>
      </c>
      <c r="O2584" t="s">
        <v>645</v>
      </c>
    </row>
    <row r="2585" spans="1:16">
      <c r="A2585" t="s">
        <v>35</v>
      </c>
      <c r="B2585" t="s">
        <v>6345</v>
      </c>
      <c r="C2585" t="s">
        <v>37</v>
      </c>
      <c r="D2585" t="s">
        <v>6346</v>
      </c>
      <c r="E2585" s="1">
        <v>44846.132693796295</v>
      </c>
      <c r="F2585">
        <v>941</v>
      </c>
      <c r="G2585">
        <v>155</v>
      </c>
      <c r="H2585">
        <v>99</v>
      </c>
      <c r="I2585">
        <v>1422</v>
      </c>
      <c r="J2585">
        <v>1103</v>
      </c>
      <c r="K2585">
        <v>108.34</v>
      </c>
      <c r="L2585">
        <v>24</v>
      </c>
      <c r="M2585" t="s">
        <v>20</v>
      </c>
      <c r="N2585" t="s">
        <v>33</v>
      </c>
      <c r="O2585" t="s">
        <v>489</v>
      </c>
    </row>
    <row r="2586" spans="1:16">
      <c r="A2586" t="s">
        <v>41</v>
      </c>
      <c r="B2586" t="s">
        <v>6347</v>
      </c>
      <c r="C2586" t="s">
        <v>43</v>
      </c>
      <c r="D2586" t="s">
        <v>6348</v>
      </c>
      <c r="E2586" s="1">
        <v>44739.285851574074</v>
      </c>
      <c r="F2586">
        <v>512</v>
      </c>
      <c r="G2586">
        <v>95</v>
      </c>
      <c r="H2586">
        <v>190</v>
      </c>
      <c r="I2586">
        <v>9520</v>
      </c>
      <c r="J2586">
        <v>1113</v>
      </c>
      <c r="K2586">
        <v>71.61</v>
      </c>
      <c r="L2586">
        <v>26</v>
      </c>
      <c r="M2586" t="s">
        <v>20</v>
      </c>
      <c r="N2586" t="s">
        <v>1205</v>
      </c>
      <c r="O2586" t="s">
        <v>2472</v>
      </c>
      <c r="P2586" t="s">
        <v>23</v>
      </c>
    </row>
    <row r="2587" spans="1:16">
      <c r="A2587" t="s">
        <v>35</v>
      </c>
      <c r="B2587" t="s">
        <v>6349</v>
      </c>
      <c r="C2587" t="s">
        <v>37</v>
      </c>
      <c r="D2587" t="s">
        <v>6350</v>
      </c>
      <c r="E2587" s="1">
        <v>44401.621100104167</v>
      </c>
      <c r="F2587">
        <v>104</v>
      </c>
      <c r="G2587">
        <v>405</v>
      </c>
      <c r="H2587">
        <v>150</v>
      </c>
      <c r="I2587">
        <v>7749</v>
      </c>
      <c r="J2587">
        <v>2014</v>
      </c>
      <c r="K2587">
        <v>32.72</v>
      </c>
      <c r="L2587">
        <v>64</v>
      </c>
      <c r="M2587" t="s">
        <v>20</v>
      </c>
      <c r="N2587" t="s">
        <v>1095</v>
      </c>
      <c r="O2587" t="s">
        <v>4225</v>
      </c>
      <c r="P2587" t="s">
        <v>30</v>
      </c>
    </row>
    <row r="2588" spans="1:16">
      <c r="A2588" t="s">
        <v>24</v>
      </c>
      <c r="B2588" t="s">
        <v>6351</v>
      </c>
      <c r="C2588" t="s">
        <v>43</v>
      </c>
      <c r="D2588" t="s">
        <v>6352</v>
      </c>
      <c r="E2588" s="1">
        <v>44901.999494664349</v>
      </c>
      <c r="F2588">
        <v>404</v>
      </c>
      <c r="G2588">
        <v>448</v>
      </c>
      <c r="H2588">
        <v>47</v>
      </c>
      <c r="I2588">
        <v>1406</v>
      </c>
      <c r="J2588">
        <v>1941</v>
      </c>
      <c r="K2588">
        <v>46.32</v>
      </c>
      <c r="L2588">
        <v>48</v>
      </c>
      <c r="M2588" t="s">
        <v>49</v>
      </c>
      <c r="N2588" t="s">
        <v>1092</v>
      </c>
      <c r="O2588" t="s">
        <v>568</v>
      </c>
      <c r="P2588" t="s">
        <v>23</v>
      </c>
    </row>
    <row r="2589" spans="1:16">
      <c r="A2589" t="s">
        <v>41</v>
      </c>
      <c r="B2589" t="s">
        <v>6353</v>
      </c>
      <c r="C2589" t="s">
        <v>43</v>
      </c>
      <c r="D2589" t="s">
        <v>6354</v>
      </c>
      <c r="E2589" s="1">
        <v>44478.156777581018</v>
      </c>
      <c r="F2589">
        <v>572</v>
      </c>
      <c r="G2589">
        <v>112</v>
      </c>
      <c r="H2589">
        <v>163</v>
      </c>
      <c r="I2589">
        <v>4252</v>
      </c>
      <c r="J2589">
        <v>1704</v>
      </c>
      <c r="K2589">
        <v>49.71</v>
      </c>
      <c r="L2589">
        <v>46</v>
      </c>
      <c r="M2589" t="s">
        <v>20</v>
      </c>
      <c r="N2589" t="s">
        <v>519</v>
      </c>
      <c r="O2589" t="s">
        <v>1009</v>
      </c>
      <c r="P2589" t="s">
        <v>23</v>
      </c>
    </row>
    <row r="2590" spans="1:16">
      <c r="A2590" t="s">
        <v>41</v>
      </c>
      <c r="B2590" t="s">
        <v>6355</v>
      </c>
      <c r="C2590" t="s">
        <v>43</v>
      </c>
      <c r="D2590" t="s">
        <v>6356</v>
      </c>
      <c r="E2590" s="1">
        <v>45100.509995868058</v>
      </c>
      <c r="F2590">
        <v>1</v>
      </c>
      <c r="G2590">
        <v>121</v>
      </c>
      <c r="H2590">
        <v>95</v>
      </c>
      <c r="I2590">
        <v>7900</v>
      </c>
      <c r="J2590">
        <v>2820</v>
      </c>
      <c r="K2590">
        <v>7.7</v>
      </c>
      <c r="L2590">
        <v>51</v>
      </c>
      <c r="M2590" t="s">
        <v>27</v>
      </c>
      <c r="N2590" t="s">
        <v>66</v>
      </c>
      <c r="O2590" t="s">
        <v>378</v>
      </c>
    </row>
    <row r="2591" spans="1:16">
      <c r="A2591" t="s">
        <v>24</v>
      </c>
      <c r="B2591" t="s">
        <v>6357</v>
      </c>
      <c r="C2591" t="s">
        <v>43</v>
      </c>
      <c r="D2591" t="s">
        <v>6358</v>
      </c>
      <c r="E2591" s="1">
        <v>44883.65410915509</v>
      </c>
      <c r="F2591">
        <v>604</v>
      </c>
      <c r="G2591">
        <v>497</v>
      </c>
      <c r="H2591">
        <v>197</v>
      </c>
      <c r="I2591">
        <v>9685</v>
      </c>
      <c r="J2591">
        <v>4527</v>
      </c>
      <c r="K2591">
        <v>28.67</v>
      </c>
      <c r="L2591">
        <v>31</v>
      </c>
      <c r="M2591" t="s">
        <v>27</v>
      </c>
      <c r="N2591" t="s">
        <v>2349</v>
      </c>
      <c r="O2591" t="s">
        <v>1512</v>
      </c>
    </row>
    <row r="2592" spans="1:16">
      <c r="A2592" t="s">
        <v>41</v>
      </c>
      <c r="B2592" t="s">
        <v>6359</v>
      </c>
      <c r="C2592" t="s">
        <v>18</v>
      </c>
      <c r="D2592" t="s">
        <v>6360</v>
      </c>
      <c r="E2592" s="1">
        <v>44456.837950995374</v>
      </c>
      <c r="F2592">
        <v>848</v>
      </c>
      <c r="G2592">
        <v>312</v>
      </c>
      <c r="H2592">
        <v>13</v>
      </c>
      <c r="I2592">
        <v>2559</v>
      </c>
      <c r="J2592">
        <v>4762</v>
      </c>
      <c r="K2592">
        <v>24.63</v>
      </c>
      <c r="L2592">
        <v>32</v>
      </c>
      <c r="M2592" t="s">
        <v>49</v>
      </c>
      <c r="N2592" t="s">
        <v>111</v>
      </c>
      <c r="O2592" t="s">
        <v>911</v>
      </c>
    </row>
    <row r="2593" spans="1:16">
      <c r="A2593" t="s">
        <v>35</v>
      </c>
      <c r="B2593" t="s">
        <v>6361</v>
      </c>
      <c r="C2593" t="s">
        <v>43</v>
      </c>
      <c r="D2593" t="s">
        <v>6362</v>
      </c>
      <c r="E2593" s="1">
        <v>44942.283986192131</v>
      </c>
      <c r="F2593">
        <v>183</v>
      </c>
      <c r="G2593">
        <v>330</v>
      </c>
      <c r="H2593">
        <v>173</v>
      </c>
      <c r="I2593">
        <v>6293</v>
      </c>
      <c r="J2593">
        <v>2302</v>
      </c>
      <c r="K2593">
        <v>29.8</v>
      </c>
      <c r="L2593">
        <v>39</v>
      </c>
      <c r="M2593" t="s">
        <v>20</v>
      </c>
      <c r="N2593" t="s">
        <v>1208</v>
      </c>
      <c r="O2593" t="s">
        <v>1603</v>
      </c>
    </row>
    <row r="2594" spans="1:16">
      <c r="A2594" t="s">
        <v>41</v>
      </c>
      <c r="B2594" t="s">
        <v>6363</v>
      </c>
      <c r="C2594" t="s">
        <v>43</v>
      </c>
      <c r="D2594" t="s">
        <v>6364</v>
      </c>
      <c r="E2594" s="1">
        <v>44938.166416284723</v>
      </c>
      <c r="F2594">
        <v>971</v>
      </c>
      <c r="G2594">
        <v>91</v>
      </c>
      <c r="H2594">
        <v>165</v>
      </c>
      <c r="I2594">
        <v>9646</v>
      </c>
      <c r="J2594">
        <v>586</v>
      </c>
      <c r="K2594">
        <v>209.39</v>
      </c>
      <c r="L2594">
        <v>44</v>
      </c>
      <c r="M2594" t="s">
        <v>20</v>
      </c>
      <c r="N2594" t="s">
        <v>1529</v>
      </c>
      <c r="O2594" t="s">
        <v>639</v>
      </c>
    </row>
    <row r="2595" spans="1:16">
      <c r="A2595" t="s">
        <v>41</v>
      </c>
      <c r="B2595" t="s">
        <v>6365</v>
      </c>
      <c r="C2595" t="s">
        <v>37</v>
      </c>
      <c r="D2595" t="s">
        <v>6366</v>
      </c>
      <c r="E2595" s="1">
        <v>45123.540700347221</v>
      </c>
      <c r="F2595">
        <v>745</v>
      </c>
      <c r="G2595">
        <v>160</v>
      </c>
      <c r="H2595">
        <v>47</v>
      </c>
      <c r="I2595">
        <v>3803</v>
      </c>
      <c r="J2595">
        <v>4170</v>
      </c>
      <c r="K2595">
        <v>22.83</v>
      </c>
      <c r="L2595">
        <v>38</v>
      </c>
      <c r="M2595" t="s">
        <v>20</v>
      </c>
      <c r="N2595" t="s">
        <v>631</v>
      </c>
      <c r="O2595" t="s">
        <v>4010</v>
      </c>
    </row>
    <row r="2596" spans="1:16">
      <c r="A2596" t="s">
        <v>35</v>
      </c>
      <c r="B2596" t="s">
        <v>6367</v>
      </c>
      <c r="C2596" t="s">
        <v>37</v>
      </c>
      <c r="D2596" t="s">
        <v>6368</v>
      </c>
      <c r="E2596" s="1">
        <v>44543.268088912038</v>
      </c>
      <c r="F2596">
        <v>255</v>
      </c>
      <c r="G2596">
        <v>230</v>
      </c>
      <c r="H2596">
        <v>65</v>
      </c>
      <c r="I2596">
        <v>3679</v>
      </c>
      <c r="J2596">
        <v>1696</v>
      </c>
      <c r="K2596">
        <v>32.43</v>
      </c>
      <c r="L2596">
        <v>47</v>
      </c>
      <c r="M2596" t="s">
        <v>20</v>
      </c>
      <c r="N2596" t="s">
        <v>875</v>
      </c>
      <c r="O2596" t="s">
        <v>5051</v>
      </c>
      <c r="P2596" t="s">
        <v>68</v>
      </c>
    </row>
    <row r="2597" spans="1:16">
      <c r="A2597" t="s">
        <v>16</v>
      </c>
      <c r="B2597" t="s">
        <v>6369</v>
      </c>
      <c r="C2597" t="s">
        <v>18</v>
      </c>
      <c r="D2597" t="s">
        <v>6370</v>
      </c>
      <c r="E2597" s="1">
        <v>45025.767054027776</v>
      </c>
      <c r="F2597">
        <v>591</v>
      </c>
      <c r="G2597">
        <v>0</v>
      </c>
      <c r="H2597">
        <v>28</v>
      </c>
      <c r="I2597">
        <v>1337</v>
      </c>
      <c r="J2597">
        <v>1554</v>
      </c>
      <c r="K2597">
        <v>39.83</v>
      </c>
      <c r="L2597">
        <v>47</v>
      </c>
      <c r="M2597" t="s">
        <v>27</v>
      </c>
      <c r="N2597" t="s">
        <v>423</v>
      </c>
      <c r="O2597" t="s">
        <v>4935</v>
      </c>
      <c r="P2597" t="s">
        <v>23</v>
      </c>
    </row>
    <row r="2598" spans="1:16">
      <c r="A2598" t="s">
        <v>24</v>
      </c>
      <c r="B2598" t="s">
        <v>6371</v>
      </c>
      <c r="C2598" t="s">
        <v>37</v>
      </c>
      <c r="D2598" t="s">
        <v>6372</v>
      </c>
      <c r="E2598" s="1">
        <v>44770.412858437499</v>
      </c>
      <c r="F2598">
        <v>225</v>
      </c>
      <c r="G2598">
        <v>284</v>
      </c>
      <c r="H2598">
        <v>127</v>
      </c>
      <c r="I2598">
        <v>3802</v>
      </c>
      <c r="J2598">
        <v>2631</v>
      </c>
      <c r="K2598">
        <v>24.17</v>
      </c>
      <c r="L2598">
        <v>49</v>
      </c>
      <c r="M2598" t="s">
        <v>20</v>
      </c>
      <c r="N2598" t="s">
        <v>143</v>
      </c>
      <c r="O2598" t="s">
        <v>1518</v>
      </c>
    </row>
    <row r="2599" spans="1:16">
      <c r="A2599" t="s">
        <v>24</v>
      </c>
      <c r="B2599" t="s">
        <v>6373</v>
      </c>
      <c r="C2599" t="s">
        <v>18</v>
      </c>
      <c r="D2599" t="s">
        <v>6374</v>
      </c>
      <c r="E2599" s="1">
        <v>45161.704221030093</v>
      </c>
      <c r="F2599">
        <v>798</v>
      </c>
      <c r="G2599">
        <v>263</v>
      </c>
      <c r="H2599">
        <v>94</v>
      </c>
      <c r="I2599">
        <v>3725</v>
      </c>
      <c r="J2599">
        <v>4913</v>
      </c>
      <c r="K2599">
        <v>23.51</v>
      </c>
      <c r="L2599">
        <v>21</v>
      </c>
      <c r="M2599" t="s">
        <v>20</v>
      </c>
      <c r="N2599" t="s">
        <v>1458</v>
      </c>
      <c r="O2599" t="s">
        <v>3720</v>
      </c>
    </row>
    <row r="2600" spans="1:16">
      <c r="A2600" t="s">
        <v>24</v>
      </c>
      <c r="B2600" t="s">
        <v>6375</v>
      </c>
      <c r="C2600" t="s">
        <v>43</v>
      </c>
      <c r="D2600" t="s">
        <v>6376</v>
      </c>
      <c r="E2600" s="1">
        <v>44914.140291909724</v>
      </c>
      <c r="F2600">
        <v>253</v>
      </c>
      <c r="G2600">
        <v>470</v>
      </c>
      <c r="H2600">
        <v>110</v>
      </c>
      <c r="I2600">
        <v>6658</v>
      </c>
      <c r="J2600">
        <v>2683</v>
      </c>
      <c r="K2600">
        <v>31.05</v>
      </c>
      <c r="L2600">
        <v>35</v>
      </c>
      <c r="M2600" t="s">
        <v>20</v>
      </c>
      <c r="N2600" t="s">
        <v>28</v>
      </c>
      <c r="O2600" t="s">
        <v>1459</v>
      </c>
      <c r="P2600" t="s">
        <v>30</v>
      </c>
    </row>
    <row r="2601" spans="1:16">
      <c r="A2601" t="s">
        <v>41</v>
      </c>
      <c r="B2601" t="s">
        <v>6377</v>
      </c>
      <c r="C2601" t="s">
        <v>43</v>
      </c>
      <c r="D2601" t="s">
        <v>6378</v>
      </c>
      <c r="E2601" s="1">
        <v>45175.008396736113</v>
      </c>
      <c r="F2601">
        <v>768</v>
      </c>
      <c r="G2601">
        <v>443</v>
      </c>
      <c r="H2601">
        <v>97</v>
      </c>
      <c r="I2601">
        <v>6097</v>
      </c>
      <c r="J2601">
        <v>1961</v>
      </c>
      <c r="K2601">
        <v>66.7</v>
      </c>
      <c r="L2601">
        <v>41</v>
      </c>
      <c r="M2601" t="s">
        <v>27</v>
      </c>
      <c r="N2601" t="s">
        <v>45</v>
      </c>
      <c r="O2601" t="s">
        <v>6379</v>
      </c>
      <c r="P2601" t="s">
        <v>68</v>
      </c>
    </row>
    <row r="2602" spans="1:16">
      <c r="A2602" t="s">
        <v>24</v>
      </c>
      <c r="B2602" t="s">
        <v>6380</v>
      </c>
      <c r="C2602" t="s">
        <v>37</v>
      </c>
      <c r="D2602" t="s">
        <v>6381</v>
      </c>
      <c r="E2602" s="1">
        <v>44807.420627731481</v>
      </c>
      <c r="F2602">
        <v>470</v>
      </c>
      <c r="G2602">
        <v>35</v>
      </c>
      <c r="H2602">
        <v>43</v>
      </c>
      <c r="I2602">
        <v>8176</v>
      </c>
      <c r="J2602">
        <v>4976</v>
      </c>
      <c r="K2602">
        <v>11.01</v>
      </c>
      <c r="L2602">
        <v>59</v>
      </c>
      <c r="M2602" t="s">
        <v>20</v>
      </c>
      <c r="N2602" t="s">
        <v>472</v>
      </c>
      <c r="O2602" t="s">
        <v>725</v>
      </c>
      <c r="P2602" t="s">
        <v>30</v>
      </c>
    </row>
    <row r="2603" spans="1:16">
      <c r="A2603" t="s">
        <v>16</v>
      </c>
      <c r="B2603" t="s">
        <v>6382</v>
      </c>
      <c r="C2603" t="s">
        <v>43</v>
      </c>
      <c r="D2603" t="s">
        <v>6383</v>
      </c>
      <c r="E2603" s="1">
        <v>44596.55588537037</v>
      </c>
      <c r="F2603">
        <v>11</v>
      </c>
      <c r="G2603">
        <v>251</v>
      </c>
      <c r="H2603">
        <v>96</v>
      </c>
      <c r="I2603">
        <v>2842</v>
      </c>
      <c r="J2603">
        <v>3724</v>
      </c>
      <c r="K2603">
        <v>9.61</v>
      </c>
      <c r="L2603">
        <v>62</v>
      </c>
      <c r="M2603" t="s">
        <v>20</v>
      </c>
      <c r="N2603" t="s">
        <v>581</v>
      </c>
      <c r="O2603" t="s">
        <v>1328</v>
      </c>
      <c r="P2603" t="s">
        <v>68</v>
      </c>
    </row>
    <row r="2604" spans="1:16">
      <c r="A2604" t="s">
        <v>16</v>
      </c>
      <c r="B2604" t="s">
        <v>6384</v>
      </c>
      <c r="C2604" t="s">
        <v>37</v>
      </c>
      <c r="D2604" t="s">
        <v>6385</v>
      </c>
      <c r="E2604" s="1">
        <v>44652.634326805557</v>
      </c>
      <c r="F2604">
        <v>975</v>
      </c>
      <c r="G2604">
        <v>499</v>
      </c>
      <c r="H2604">
        <v>113</v>
      </c>
      <c r="I2604">
        <v>6057</v>
      </c>
      <c r="J2604">
        <v>1052</v>
      </c>
      <c r="K2604">
        <v>150.86000000000001</v>
      </c>
      <c r="L2604">
        <v>50</v>
      </c>
      <c r="M2604" t="s">
        <v>20</v>
      </c>
      <c r="N2604" t="s">
        <v>1990</v>
      </c>
      <c r="O2604" t="s">
        <v>4410</v>
      </c>
    </row>
    <row r="2605" spans="1:16">
      <c r="A2605" t="s">
        <v>41</v>
      </c>
      <c r="B2605" t="s">
        <v>6386</v>
      </c>
      <c r="C2605" t="s">
        <v>37</v>
      </c>
      <c r="D2605" t="s">
        <v>6387</v>
      </c>
      <c r="E2605" s="1">
        <v>44717.338856192131</v>
      </c>
      <c r="F2605">
        <v>118</v>
      </c>
      <c r="G2605">
        <v>288</v>
      </c>
      <c r="H2605">
        <v>145</v>
      </c>
      <c r="I2605">
        <v>7627</v>
      </c>
      <c r="J2605">
        <v>512</v>
      </c>
      <c r="K2605">
        <v>107.62</v>
      </c>
      <c r="L2605">
        <v>30</v>
      </c>
      <c r="M2605" t="s">
        <v>20</v>
      </c>
      <c r="N2605" t="s">
        <v>488</v>
      </c>
      <c r="O2605" t="s">
        <v>5340</v>
      </c>
      <c r="P2605" t="s">
        <v>68</v>
      </c>
    </row>
    <row r="2606" spans="1:16">
      <c r="A2606" t="s">
        <v>41</v>
      </c>
      <c r="B2606" t="s">
        <v>6388</v>
      </c>
      <c r="C2606" t="s">
        <v>18</v>
      </c>
      <c r="D2606" t="s">
        <v>6389</v>
      </c>
      <c r="E2606" s="1">
        <v>44699.837692361114</v>
      </c>
      <c r="F2606">
        <v>311</v>
      </c>
      <c r="G2606">
        <v>370</v>
      </c>
      <c r="H2606">
        <v>43</v>
      </c>
      <c r="I2606">
        <v>5137</v>
      </c>
      <c r="J2606">
        <v>1292</v>
      </c>
      <c r="K2606">
        <v>56.04</v>
      </c>
      <c r="L2606">
        <v>38</v>
      </c>
      <c r="M2606" t="s">
        <v>49</v>
      </c>
      <c r="N2606" t="s">
        <v>1465</v>
      </c>
      <c r="O2606" t="s">
        <v>4438</v>
      </c>
    </row>
    <row r="2607" spans="1:16">
      <c r="A2607" t="s">
        <v>41</v>
      </c>
      <c r="B2607" t="s">
        <v>6390</v>
      </c>
      <c r="C2607" t="s">
        <v>37</v>
      </c>
      <c r="D2607" t="s">
        <v>6391</v>
      </c>
      <c r="E2607" s="1">
        <v>44350.852729756945</v>
      </c>
      <c r="F2607">
        <v>572</v>
      </c>
      <c r="G2607">
        <v>438</v>
      </c>
      <c r="H2607">
        <v>62</v>
      </c>
      <c r="I2607">
        <v>4296</v>
      </c>
      <c r="J2607">
        <v>4800</v>
      </c>
      <c r="K2607">
        <v>22.33</v>
      </c>
      <c r="L2607">
        <v>62</v>
      </c>
      <c r="M2607" t="s">
        <v>20</v>
      </c>
      <c r="N2607" t="s">
        <v>1552</v>
      </c>
      <c r="O2607" t="s">
        <v>725</v>
      </c>
    </row>
    <row r="2608" spans="1:16">
      <c r="A2608" t="s">
        <v>16</v>
      </c>
      <c r="B2608" t="s">
        <v>6392</v>
      </c>
      <c r="C2608" t="s">
        <v>18</v>
      </c>
      <c r="D2608" t="s">
        <v>6393</v>
      </c>
      <c r="E2608" s="1">
        <v>44391.854760011571</v>
      </c>
      <c r="F2608">
        <v>153</v>
      </c>
      <c r="G2608">
        <v>11</v>
      </c>
      <c r="H2608">
        <v>90</v>
      </c>
      <c r="I2608">
        <v>2341</v>
      </c>
      <c r="J2608">
        <v>4738</v>
      </c>
      <c r="K2608">
        <v>5.36</v>
      </c>
      <c r="L2608">
        <v>52</v>
      </c>
      <c r="M2608" t="s">
        <v>20</v>
      </c>
      <c r="N2608" t="s">
        <v>1244</v>
      </c>
      <c r="O2608" t="s">
        <v>3603</v>
      </c>
    </row>
    <row r="2609" spans="1:16">
      <c r="A2609" t="s">
        <v>35</v>
      </c>
      <c r="B2609" t="s">
        <v>6394</v>
      </c>
      <c r="C2609" t="s">
        <v>37</v>
      </c>
      <c r="D2609" t="s">
        <v>6395</v>
      </c>
      <c r="E2609" s="1">
        <v>44348.517911006944</v>
      </c>
      <c r="F2609">
        <v>256</v>
      </c>
      <c r="G2609">
        <v>254</v>
      </c>
      <c r="H2609">
        <v>24</v>
      </c>
      <c r="I2609">
        <v>3274</v>
      </c>
      <c r="J2609">
        <v>3008</v>
      </c>
      <c r="K2609">
        <v>17.75</v>
      </c>
      <c r="L2609">
        <v>52</v>
      </c>
      <c r="M2609" t="s">
        <v>49</v>
      </c>
      <c r="N2609" t="s">
        <v>442</v>
      </c>
      <c r="O2609" t="s">
        <v>1491</v>
      </c>
      <c r="P2609" t="s">
        <v>68</v>
      </c>
    </row>
    <row r="2610" spans="1:16">
      <c r="A2610" t="s">
        <v>41</v>
      </c>
      <c r="B2610" t="s">
        <v>6396</v>
      </c>
      <c r="C2610" t="s">
        <v>37</v>
      </c>
      <c r="D2610" t="s">
        <v>6397</v>
      </c>
      <c r="E2610" s="1">
        <v>45286.558460590277</v>
      </c>
      <c r="F2610">
        <v>155</v>
      </c>
      <c r="G2610">
        <v>72</v>
      </c>
      <c r="H2610">
        <v>86</v>
      </c>
      <c r="I2610">
        <v>9978</v>
      </c>
      <c r="J2610">
        <v>2189</v>
      </c>
      <c r="K2610">
        <v>14.3</v>
      </c>
      <c r="L2610">
        <v>39</v>
      </c>
      <c r="M2610" t="s">
        <v>27</v>
      </c>
      <c r="N2610" t="s">
        <v>127</v>
      </c>
      <c r="O2610" t="s">
        <v>2380</v>
      </c>
    </row>
    <row r="2611" spans="1:16">
      <c r="A2611" t="s">
        <v>24</v>
      </c>
      <c r="B2611" t="s">
        <v>6398</v>
      </c>
      <c r="C2611" t="s">
        <v>43</v>
      </c>
      <c r="D2611" t="s">
        <v>6399</v>
      </c>
      <c r="E2611" s="1">
        <v>45342.74218710648</v>
      </c>
      <c r="F2611">
        <v>708</v>
      </c>
      <c r="G2611">
        <v>348</v>
      </c>
      <c r="H2611">
        <v>138</v>
      </c>
      <c r="I2611">
        <v>5651</v>
      </c>
      <c r="J2611">
        <v>3204</v>
      </c>
      <c r="K2611">
        <v>37.270000000000003</v>
      </c>
      <c r="L2611">
        <v>28</v>
      </c>
      <c r="M2611" t="s">
        <v>49</v>
      </c>
      <c r="N2611" t="s">
        <v>1102</v>
      </c>
      <c r="O2611" t="s">
        <v>5069</v>
      </c>
    </row>
    <row r="2612" spans="1:16">
      <c r="A2612" t="s">
        <v>16</v>
      </c>
      <c r="B2612" t="s">
        <v>6400</v>
      </c>
      <c r="C2612" t="s">
        <v>18</v>
      </c>
      <c r="D2612" t="s">
        <v>6401</v>
      </c>
      <c r="E2612" s="1">
        <v>44391.632517210652</v>
      </c>
      <c r="F2612">
        <v>571</v>
      </c>
      <c r="G2612">
        <v>161</v>
      </c>
      <c r="H2612">
        <v>74</v>
      </c>
      <c r="I2612">
        <v>3172</v>
      </c>
      <c r="J2612">
        <v>1222</v>
      </c>
      <c r="K2612">
        <v>65.959999999999994</v>
      </c>
      <c r="L2612">
        <v>23</v>
      </c>
      <c r="M2612" t="s">
        <v>27</v>
      </c>
      <c r="N2612" t="s">
        <v>1502</v>
      </c>
      <c r="O2612" t="s">
        <v>3531</v>
      </c>
      <c r="P2612" t="s">
        <v>23</v>
      </c>
    </row>
    <row r="2613" spans="1:16">
      <c r="A2613" t="s">
        <v>35</v>
      </c>
      <c r="B2613" t="s">
        <v>6402</v>
      </c>
      <c r="C2613" t="s">
        <v>18</v>
      </c>
      <c r="D2613" t="s">
        <v>6403</v>
      </c>
      <c r="E2613" s="1">
        <v>44951.495327256947</v>
      </c>
      <c r="F2613">
        <v>562</v>
      </c>
      <c r="G2613">
        <v>249</v>
      </c>
      <c r="H2613">
        <v>181</v>
      </c>
      <c r="I2613">
        <v>1984</v>
      </c>
      <c r="J2613">
        <v>4926</v>
      </c>
      <c r="K2613">
        <v>20.14</v>
      </c>
      <c r="L2613">
        <v>27</v>
      </c>
      <c r="M2613" t="s">
        <v>27</v>
      </c>
      <c r="N2613" t="s">
        <v>1918</v>
      </c>
      <c r="O2613" t="s">
        <v>337</v>
      </c>
    </row>
    <row r="2614" spans="1:16">
      <c r="A2614" t="s">
        <v>41</v>
      </c>
      <c r="B2614" t="s">
        <v>6404</v>
      </c>
      <c r="C2614" t="s">
        <v>18</v>
      </c>
      <c r="D2614" t="s">
        <v>6405</v>
      </c>
      <c r="E2614" s="1">
        <v>44594.589061666666</v>
      </c>
      <c r="F2614">
        <v>385</v>
      </c>
      <c r="G2614">
        <v>168</v>
      </c>
      <c r="H2614">
        <v>27</v>
      </c>
      <c r="I2614">
        <v>8930</v>
      </c>
      <c r="J2614">
        <v>4252</v>
      </c>
      <c r="K2614">
        <v>13.64</v>
      </c>
      <c r="L2614">
        <v>37</v>
      </c>
      <c r="M2614" t="s">
        <v>20</v>
      </c>
      <c r="N2614" t="s">
        <v>83</v>
      </c>
      <c r="O2614" t="s">
        <v>3428</v>
      </c>
    </row>
    <row r="2615" spans="1:16">
      <c r="A2615" t="s">
        <v>35</v>
      </c>
      <c r="B2615" t="s">
        <v>6406</v>
      </c>
      <c r="C2615" t="s">
        <v>43</v>
      </c>
      <c r="D2615" t="s">
        <v>6407</v>
      </c>
      <c r="E2615" s="1">
        <v>45264.265892013886</v>
      </c>
      <c r="F2615">
        <v>554</v>
      </c>
      <c r="G2615">
        <v>382</v>
      </c>
      <c r="H2615">
        <v>9</v>
      </c>
      <c r="I2615">
        <v>1129</v>
      </c>
      <c r="J2615">
        <v>2924</v>
      </c>
      <c r="K2615">
        <v>32.32</v>
      </c>
      <c r="L2615">
        <v>26</v>
      </c>
      <c r="M2615" t="s">
        <v>20</v>
      </c>
      <c r="N2615" t="s">
        <v>1029</v>
      </c>
      <c r="O2615" t="s">
        <v>2097</v>
      </c>
    </row>
    <row r="2616" spans="1:16">
      <c r="A2616" t="s">
        <v>24</v>
      </c>
      <c r="B2616" t="s">
        <v>6408</v>
      </c>
      <c r="C2616" t="s">
        <v>18</v>
      </c>
      <c r="D2616" t="s">
        <v>6409</v>
      </c>
      <c r="E2616" s="1">
        <v>45356.988149803241</v>
      </c>
      <c r="F2616">
        <v>169</v>
      </c>
      <c r="G2616">
        <v>37</v>
      </c>
      <c r="H2616">
        <v>28</v>
      </c>
      <c r="I2616">
        <v>2764</v>
      </c>
      <c r="J2616">
        <v>941</v>
      </c>
      <c r="K2616">
        <v>24.87</v>
      </c>
      <c r="L2616">
        <v>43</v>
      </c>
      <c r="M2616" t="s">
        <v>49</v>
      </c>
      <c r="N2616" t="s">
        <v>1502</v>
      </c>
      <c r="O2616" t="s">
        <v>1783</v>
      </c>
    </row>
    <row r="2617" spans="1:16">
      <c r="A2617" t="s">
        <v>35</v>
      </c>
      <c r="B2617" t="s">
        <v>6410</v>
      </c>
      <c r="C2617" t="s">
        <v>37</v>
      </c>
      <c r="D2617" t="s">
        <v>6411</v>
      </c>
      <c r="E2617" s="1">
        <v>44463.62755435185</v>
      </c>
      <c r="F2617">
        <v>269</v>
      </c>
      <c r="G2617">
        <v>80</v>
      </c>
      <c r="H2617">
        <v>34</v>
      </c>
      <c r="I2617">
        <v>4891</v>
      </c>
      <c r="J2617">
        <v>4037</v>
      </c>
      <c r="K2617">
        <v>9.49</v>
      </c>
      <c r="L2617">
        <v>50</v>
      </c>
      <c r="M2617" t="s">
        <v>27</v>
      </c>
      <c r="N2617" t="s">
        <v>542</v>
      </c>
      <c r="O2617" t="s">
        <v>1057</v>
      </c>
    </row>
    <row r="2618" spans="1:16">
      <c r="A2618" t="s">
        <v>41</v>
      </c>
      <c r="B2618" t="s">
        <v>6412</v>
      </c>
      <c r="C2618" t="s">
        <v>37</v>
      </c>
      <c r="D2618" t="s">
        <v>6413</v>
      </c>
      <c r="E2618" s="1">
        <v>45320.823590925924</v>
      </c>
      <c r="F2618">
        <v>622</v>
      </c>
      <c r="G2618">
        <v>131</v>
      </c>
      <c r="H2618">
        <v>133</v>
      </c>
      <c r="I2618">
        <v>8922</v>
      </c>
      <c r="J2618">
        <v>1335</v>
      </c>
      <c r="K2618">
        <v>66.37</v>
      </c>
      <c r="L2618">
        <v>36</v>
      </c>
      <c r="M2618" t="s">
        <v>20</v>
      </c>
      <c r="N2618" t="s">
        <v>1156</v>
      </c>
      <c r="O2618" t="s">
        <v>4058</v>
      </c>
      <c r="P2618" t="s">
        <v>23</v>
      </c>
    </row>
    <row r="2619" spans="1:16">
      <c r="A2619" t="s">
        <v>35</v>
      </c>
      <c r="B2619" t="s">
        <v>6414</v>
      </c>
      <c r="C2619" t="s">
        <v>18</v>
      </c>
      <c r="D2619" t="s">
        <v>6415</v>
      </c>
      <c r="E2619" s="1">
        <v>45143.683329502317</v>
      </c>
      <c r="F2619">
        <v>132</v>
      </c>
      <c r="G2619">
        <v>202</v>
      </c>
      <c r="H2619">
        <v>62</v>
      </c>
      <c r="I2619">
        <v>6466</v>
      </c>
      <c r="J2619">
        <v>4383</v>
      </c>
      <c r="K2619">
        <v>9.0299999999999994</v>
      </c>
      <c r="L2619">
        <v>52</v>
      </c>
      <c r="M2619" t="s">
        <v>49</v>
      </c>
      <c r="N2619" t="s">
        <v>2397</v>
      </c>
      <c r="O2619" t="s">
        <v>462</v>
      </c>
      <c r="P2619" t="s">
        <v>30</v>
      </c>
    </row>
    <row r="2620" spans="1:16">
      <c r="A2620" t="s">
        <v>24</v>
      </c>
      <c r="B2620" t="s">
        <v>6416</v>
      </c>
      <c r="C2620" t="s">
        <v>43</v>
      </c>
      <c r="D2620" t="s">
        <v>6417</v>
      </c>
      <c r="E2620" s="1">
        <v>44387.063828090279</v>
      </c>
      <c r="F2620">
        <v>685</v>
      </c>
      <c r="G2620">
        <v>177</v>
      </c>
      <c r="H2620">
        <v>20</v>
      </c>
      <c r="I2620">
        <v>3856</v>
      </c>
      <c r="J2620">
        <v>1703</v>
      </c>
      <c r="K2620">
        <v>51.79</v>
      </c>
      <c r="L2620">
        <v>25</v>
      </c>
      <c r="M2620" t="s">
        <v>27</v>
      </c>
      <c r="N2620" t="s">
        <v>297</v>
      </c>
      <c r="O2620" t="s">
        <v>2482</v>
      </c>
      <c r="P2620" t="s">
        <v>23</v>
      </c>
    </row>
    <row r="2621" spans="1:16">
      <c r="A2621" t="s">
        <v>24</v>
      </c>
      <c r="B2621" t="s">
        <v>6418</v>
      </c>
      <c r="C2621" t="s">
        <v>43</v>
      </c>
      <c r="D2621" t="s">
        <v>6419</v>
      </c>
      <c r="E2621" s="1">
        <v>44912.130126840275</v>
      </c>
      <c r="F2621">
        <v>177</v>
      </c>
      <c r="G2621">
        <v>136</v>
      </c>
      <c r="H2621">
        <v>67</v>
      </c>
      <c r="I2621">
        <v>8482</v>
      </c>
      <c r="J2621">
        <v>4390</v>
      </c>
      <c r="K2621">
        <v>8.66</v>
      </c>
      <c r="L2621">
        <v>48</v>
      </c>
      <c r="M2621" t="s">
        <v>20</v>
      </c>
      <c r="N2621" t="s">
        <v>363</v>
      </c>
      <c r="O2621" t="s">
        <v>2050</v>
      </c>
    </row>
    <row r="2622" spans="1:16">
      <c r="A2622" t="s">
        <v>35</v>
      </c>
      <c r="B2622" t="s">
        <v>6420</v>
      </c>
      <c r="C2622" t="s">
        <v>37</v>
      </c>
      <c r="D2622" t="s">
        <v>6421</v>
      </c>
      <c r="E2622" s="1">
        <v>45171.548171180555</v>
      </c>
      <c r="F2622">
        <v>895</v>
      </c>
      <c r="G2622">
        <v>332</v>
      </c>
      <c r="H2622">
        <v>170</v>
      </c>
      <c r="I2622">
        <v>6702</v>
      </c>
      <c r="J2622">
        <v>979</v>
      </c>
      <c r="K2622">
        <v>142.69999999999999</v>
      </c>
      <c r="L2622">
        <v>47</v>
      </c>
      <c r="M2622" t="s">
        <v>20</v>
      </c>
      <c r="N2622" t="s">
        <v>509</v>
      </c>
      <c r="O2622" t="s">
        <v>3348</v>
      </c>
    </row>
    <row r="2623" spans="1:16">
      <c r="A2623" t="s">
        <v>35</v>
      </c>
      <c r="B2623" t="s">
        <v>6422</v>
      </c>
      <c r="C2623" t="s">
        <v>18</v>
      </c>
      <c r="D2623" t="s">
        <v>6423</v>
      </c>
      <c r="E2623" s="1">
        <v>44868.173631331018</v>
      </c>
      <c r="F2623">
        <v>484</v>
      </c>
      <c r="G2623">
        <v>128</v>
      </c>
      <c r="H2623">
        <v>138</v>
      </c>
      <c r="I2623">
        <v>7819</v>
      </c>
      <c r="J2623">
        <v>3068</v>
      </c>
      <c r="K2623">
        <v>24.45</v>
      </c>
      <c r="L2623">
        <v>37</v>
      </c>
      <c r="M2623" t="s">
        <v>20</v>
      </c>
      <c r="N2623" t="s">
        <v>600</v>
      </c>
      <c r="O2623" t="s">
        <v>2821</v>
      </c>
    </row>
    <row r="2624" spans="1:16">
      <c r="A2624" t="s">
        <v>24</v>
      </c>
      <c r="B2624" t="s">
        <v>6424</v>
      </c>
      <c r="C2624" t="s">
        <v>18</v>
      </c>
      <c r="D2624" t="s">
        <v>6425</v>
      </c>
      <c r="E2624" s="1">
        <v>44289.767047615744</v>
      </c>
      <c r="F2624">
        <v>612</v>
      </c>
      <c r="G2624">
        <v>126</v>
      </c>
      <c r="H2624">
        <v>124</v>
      </c>
      <c r="I2624">
        <v>8943</v>
      </c>
      <c r="J2624">
        <v>2788</v>
      </c>
      <c r="K2624">
        <v>30.92</v>
      </c>
      <c r="L2624">
        <v>26</v>
      </c>
      <c r="M2624" t="s">
        <v>27</v>
      </c>
      <c r="N2624" t="s">
        <v>438</v>
      </c>
      <c r="O2624" t="s">
        <v>155</v>
      </c>
    </row>
    <row r="2625" spans="1:16">
      <c r="A2625" t="s">
        <v>41</v>
      </c>
      <c r="B2625" t="s">
        <v>6426</v>
      </c>
      <c r="C2625" t="s">
        <v>18</v>
      </c>
      <c r="D2625" t="s">
        <v>6427</v>
      </c>
      <c r="E2625" s="1">
        <v>45160.655864062501</v>
      </c>
      <c r="F2625">
        <v>544</v>
      </c>
      <c r="G2625">
        <v>4</v>
      </c>
      <c r="H2625">
        <v>147</v>
      </c>
      <c r="I2625">
        <v>5566</v>
      </c>
      <c r="J2625">
        <v>3840</v>
      </c>
      <c r="K2625">
        <v>18.100000000000001</v>
      </c>
      <c r="L2625">
        <v>41</v>
      </c>
      <c r="M2625" t="s">
        <v>27</v>
      </c>
      <c r="N2625" t="s">
        <v>858</v>
      </c>
      <c r="O2625" t="s">
        <v>276</v>
      </c>
      <c r="P2625" t="s">
        <v>30</v>
      </c>
    </row>
    <row r="2626" spans="1:16">
      <c r="A2626" t="s">
        <v>24</v>
      </c>
      <c r="B2626" t="s">
        <v>6428</v>
      </c>
      <c r="C2626" t="s">
        <v>43</v>
      </c>
      <c r="D2626" t="s">
        <v>6429</v>
      </c>
      <c r="E2626" s="1">
        <v>45330.325135636573</v>
      </c>
      <c r="F2626">
        <v>798</v>
      </c>
      <c r="G2626">
        <v>489</v>
      </c>
      <c r="H2626">
        <v>65</v>
      </c>
      <c r="I2626">
        <v>3811</v>
      </c>
      <c r="J2626">
        <v>2198</v>
      </c>
      <c r="K2626">
        <v>61.51</v>
      </c>
      <c r="L2626">
        <v>26</v>
      </c>
      <c r="M2626" t="s">
        <v>27</v>
      </c>
      <c r="N2626" t="s">
        <v>824</v>
      </c>
      <c r="O2626" t="s">
        <v>3178</v>
      </c>
      <c r="P2626" t="s">
        <v>68</v>
      </c>
    </row>
    <row r="2627" spans="1:16">
      <c r="A2627" t="s">
        <v>35</v>
      </c>
      <c r="B2627" t="s">
        <v>6430</v>
      </c>
      <c r="C2627" t="s">
        <v>43</v>
      </c>
      <c r="D2627" t="s">
        <v>6431</v>
      </c>
      <c r="E2627" s="1">
        <v>44965.706975868059</v>
      </c>
      <c r="F2627">
        <v>661</v>
      </c>
      <c r="G2627">
        <v>446</v>
      </c>
      <c r="H2627">
        <v>186</v>
      </c>
      <c r="I2627">
        <v>6773</v>
      </c>
      <c r="J2627">
        <v>4983</v>
      </c>
      <c r="K2627">
        <v>25.95</v>
      </c>
      <c r="L2627">
        <v>18</v>
      </c>
      <c r="M2627" t="s">
        <v>27</v>
      </c>
      <c r="N2627" t="s">
        <v>875</v>
      </c>
      <c r="O2627" t="s">
        <v>5069</v>
      </c>
    </row>
    <row r="2628" spans="1:16">
      <c r="A2628" t="s">
        <v>41</v>
      </c>
      <c r="B2628" t="s">
        <v>6432</v>
      </c>
      <c r="C2628" t="s">
        <v>18</v>
      </c>
      <c r="D2628" t="s">
        <v>6433</v>
      </c>
      <c r="E2628" s="1">
        <v>45092.610112372684</v>
      </c>
      <c r="F2628">
        <v>645</v>
      </c>
      <c r="G2628">
        <v>189</v>
      </c>
      <c r="H2628">
        <v>13</v>
      </c>
      <c r="I2628">
        <v>9456</v>
      </c>
      <c r="J2628">
        <v>4583</v>
      </c>
      <c r="K2628">
        <v>18.48</v>
      </c>
      <c r="L2628">
        <v>21</v>
      </c>
      <c r="M2628" t="s">
        <v>20</v>
      </c>
      <c r="N2628" t="s">
        <v>389</v>
      </c>
      <c r="O2628" t="s">
        <v>2125</v>
      </c>
    </row>
    <row r="2629" spans="1:16">
      <c r="A2629" t="s">
        <v>16</v>
      </c>
      <c r="B2629" t="s">
        <v>6434</v>
      </c>
      <c r="C2629" t="s">
        <v>37</v>
      </c>
      <c r="D2629" t="s">
        <v>6435</v>
      </c>
      <c r="E2629" s="1">
        <v>45117.177463541666</v>
      </c>
      <c r="F2629">
        <v>669</v>
      </c>
      <c r="G2629">
        <v>174</v>
      </c>
      <c r="H2629">
        <v>62</v>
      </c>
      <c r="I2629">
        <v>4830</v>
      </c>
      <c r="J2629">
        <v>1308</v>
      </c>
      <c r="K2629">
        <v>69.19</v>
      </c>
      <c r="L2629">
        <v>40</v>
      </c>
      <c r="M2629" t="s">
        <v>20</v>
      </c>
      <c r="N2629" t="s">
        <v>610</v>
      </c>
      <c r="O2629" t="s">
        <v>1732</v>
      </c>
      <c r="P2629" t="s">
        <v>30</v>
      </c>
    </row>
    <row r="2630" spans="1:16">
      <c r="A2630" t="s">
        <v>24</v>
      </c>
      <c r="B2630" t="s">
        <v>6436</v>
      </c>
      <c r="C2630" t="s">
        <v>37</v>
      </c>
      <c r="D2630" t="s">
        <v>6437</v>
      </c>
      <c r="E2630" s="1">
        <v>45289.436779918979</v>
      </c>
      <c r="F2630">
        <v>121</v>
      </c>
      <c r="G2630">
        <v>110</v>
      </c>
      <c r="H2630">
        <v>181</v>
      </c>
      <c r="I2630">
        <v>9291</v>
      </c>
      <c r="J2630">
        <v>1198</v>
      </c>
      <c r="K2630">
        <v>34.39</v>
      </c>
      <c r="L2630">
        <v>52</v>
      </c>
      <c r="M2630" t="s">
        <v>27</v>
      </c>
      <c r="N2630" t="s">
        <v>963</v>
      </c>
      <c r="O2630" t="s">
        <v>225</v>
      </c>
    </row>
    <row r="2631" spans="1:16">
      <c r="A2631" t="s">
        <v>35</v>
      </c>
      <c r="B2631" t="s">
        <v>6438</v>
      </c>
      <c r="C2631" t="s">
        <v>18</v>
      </c>
      <c r="D2631" t="s">
        <v>6439</v>
      </c>
      <c r="E2631" s="1">
        <v>45219.003267905093</v>
      </c>
      <c r="F2631">
        <v>171</v>
      </c>
      <c r="G2631">
        <v>437</v>
      </c>
      <c r="H2631">
        <v>40</v>
      </c>
      <c r="I2631">
        <v>1424</v>
      </c>
      <c r="J2631">
        <v>648</v>
      </c>
      <c r="K2631">
        <v>100</v>
      </c>
      <c r="L2631">
        <v>50</v>
      </c>
      <c r="M2631" t="s">
        <v>27</v>
      </c>
      <c r="N2631" t="s">
        <v>434</v>
      </c>
      <c r="O2631" t="s">
        <v>1783</v>
      </c>
      <c r="P2631" t="s">
        <v>68</v>
      </c>
    </row>
    <row r="2632" spans="1:16">
      <c r="A2632" t="s">
        <v>16</v>
      </c>
      <c r="B2632" t="s">
        <v>6440</v>
      </c>
      <c r="C2632" t="s">
        <v>18</v>
      </c>
      <c r="D2632" t="s">
        <v>6441</v>
      </c>
      <c r="E2632" s="1">
        <v>44511.485429930559</v>
      </c>
      <c r="F2632">
        <v>97</v>
      </c>
      <c r="G2632">
        <v>489</v>
      </c>
      <c r="H2632">
        <v>65</v>
      </c>
      <c r="I2632">
        <v>1074</v>
      </c>
      <c r="J2632">
        <v>3747</v>
      </c>
      <c r="K2632">
        <v>17.37</v>
      </c>
      <c r="L2632">
        <v>54</v>
      </c>
      <c r="M2632" t="s">
        <v>49</v>
      </c>
      <c r="N2632" t="s">
        <v>28</v>
      </c>
      <c r="O2632" t="s">
        <v>3134</v>
      </c>
      <c r="P2632" t="s">
        <v>30</v>
      </c>
    </row>
    <row r="2633" spans="1:16">
      <c r="A2633" t="s">
        <v>16</v>
      </c>
      <c r="B2633" t="s">
        <v>6442</v>
      </c>
      <c r="C2633" t="s">
        <v>18</v>
      </c>
      <c r="D2633" t="s">
        <v>6443</v>
      </c>
      <c r="E2633" s="1">
        <v>44991.870552430555</v>
      </c>
      <c r="F2633">
        <v>420</v>
      </c>
      <c r="G2633">
        <v>137</v>
      </c>
      <c r="H2633">
        <v>43</v>
      </c>
      <c r="I2633">
        <v>8341</v>
      </c>
      <c r="J2633">
        <v>3175</v>
      </c>
      <c r="K2633">
        <v>18.899999999999999</v>
      </c>
      <c r="L2633">
        <v>28</v>
      </c>
      <c r="M2633" t="s">
        <v>49</v>
      </c>
      <c r="N2633" t="s">
        <v>228</v>
      </c>
      <c r="O2633" t="s">
        <v>2994</v>
      </c>
      <c r="P2633" t="s">
        <v>30</v>
      </c>
    </row>
    <row r="2634" spans="1:16">
      <c r="A2634" t="s">
        <v>24</v>
      </c>
      <c r="B2634" t="s">
        <v>6444</v>
      </c>
      <c r="C2634" t="s">
        <v>43</v>
      </c>
      <c r="D2634" t="s">
        <v>6445</v>
      </c>
      <c r="E2634" s="1">
        <v>45119.503042256947</v>
      </c>
      <c r="F2634">
        <v>870</v>
      </c>
      <c r="G2634">
        <v>112</v>
      </c>
      <c r="H2634">
        <v>45</v>
      </c>
      <c r="I2634">
        <v>7887</v>
      </c>
      <c r="J2634">
        <v>2852</v>
      </c>
      <c r="K2634">
        <v>36.01</v>
      </c>
      <c r="L2634">
        <v>40</v>
      </c>
      <c r="M2634" t="s">
        <v>49</v>
      </c>
      <c r="N2634" t="s">
        <v>123</v>
      </c>
      <c r="O2634" t="s">
        <v>3956</v>
      </c>
    </row>
    <row r="2635" spans="1:16">
      <c r="A2635" t="s">
        <v>24</v>
      </c>
      <c r="B2635" t="s">
        <v>6446</v>
      </c>
      <c r="C2635" t="s">
        <v>18</v>
      </c>
      <c r="D2635" t="s">
        <v>6447</v>
      </c>
      <c r="E2635" s="1">
        <v>44357.528101493059</v>
      </c>
      <c r="F2635">
        <v>107</v>
      </c>
      <c r="G2635">
        <v>320</v>
      </c>
      <c r="H2635">
        <v>157</v>
      </c>
      <c r="I2635">
        <v>2544</v>
      </c>
      <c r="J2635">
        <v>1490</v>
      </c>
      <c r="K2635">
        <v>39.19</v>
      </c>
      <c r="L2635">
        <v>52</v>
      </c>
      <c r="M2635" t="s">
        <v>20</v>
      </c>
      <c r="N2635" t="s">
        <v>465</v>
      </c>
      <c r="O2635" t="s">
        <v>1084</v>
      </c>
      <c r="P2635" t="s">
        <v>30</v>
      </c>
    </row>
    <row r="2636" spans="1:16">
      <c r="A2636" t="s">
        <v>24</v>
      </c>
      <c r="B2636" t="s">
        <v>6448</v>
      </c>
      <c r="C2636" t="s">
        <v>37</v>
      </c>
      <c r="D2636" t="s">
        <v>6449</v>
      </c>
      <c r="E2636" s="1">
        <v>45280.467351423613</v>
      </c>
      <c r="F2636">
        <v>551</v>
      </c>
      <c r="G2636">
        <v>381</v>
      </c>
      <c r="H2636">
        <v>143</v>
      </c>
      <c r="I2636">
        <v>9747</v>
      </c>
      <c r="J2636">
        <v>2242</v>
      </c>
      <c r="K2636">
        <v>47.95</v>
      </c>
      <c r="L2636">
        <v>18</v>
      </c>
      <c r="M2636" t="s">
        <v>49</v>
      </c>
      <c r="N2636" t="s">
        <v>123</v>
      </c>
      <c r="O2636" t="s">
        <v>276</v>
      </c>
      <c r="P2636" t="s">
        <v>23</v>
      </c>
    </row>
    <row r="2637" spans="1:16">
      <c r="A2637" t="s">
        <v>35</v>
      </c>
      <c r="B2637" t="s">
        <v>6450</v>
      </c>
      <c r="C2637" t="s">
        <v>18</v>
      </c>
      <c r="D2637" t="s">
        <v>6451</v>
      </c>
      <c r="E2637" s="1">
        <v>44382.883285127318</v>
      </c>
      <c r="F2637">
        <v>641</v>
      </c>
      <c r="G2637">
        <v>165</v>
      </c>
      <c r="H2637">
        <v>38</v>
      </c>
      <c r="I2637">
        <v>3894</v>
      </c>
      <c r="J2637">
        <v>2713</v>
      </c>
      <c r="K2637">
        <v>31.11</v>
      </c>
      <c r="L2637">
        <v>37</v>
      </c>
      <c r="M2637" t="s">
        <v>20</v>
      </c>
      <c r="N2637" t="s">
        <v>154</v>
      </c>
      <c r="O2637" t="s">
        <v>4367</v>
      </c>
      <c r="P2637" t="s">
        <v>30</v>
      </c>
    </row>
    <row r="2638" spans="1:16">
      <c r="A2638" t="s">
        <v>35</v>
      </c>
      <c r="B2638" t="s">
        <v>6452</v>
      </c>
      <c r="C2638" t="s">
        <v>43</v>
      </c>
      <c r="D2638" t="s">
        <v>6453</v>
      </c>
      <c r="E2638" s="1">
        <v>44325.265625023145</v>
      </c>
      <c r="F2638">
        <v>114</v>
      </c>
      <c r="G2638">
        <v>90</v>
      </c>
      <c r="H2638">
        <v>16</v>
      </c>
      <c r="I2638">
        <v>8384</v>
      </c>
      <c r="J2638">
        <v>2227</v>
      </c>
      <c r="K2638">
        <v>9.8800000000000008</v>
      </c>
      <c r="L2638">
        <v>31</v>
      </c>
      <c r="M2638" t="s">
        <v>49</v>
      </c>
      <c r="N2638" t="s">
        <v>1458</v>
      </c>
      <c r="O2638" t="s">
        <v>2194</v>
      </c>
      <c r="P2638" t="s">
        <v>23</v>
      </c>
    </row>
    <row r="2639" spans="1:16">
      <c r="A2639" t="s">
        <v>35</v>
      </c>
      <c r="B2639" t="s">
        <v>6454</v>
      </c>
      <c r="C2639" t="s">
        <v>18</v>
      </c>
      <c r="D2639" t="s">
        <v>6455</v>
      </c>
      <c r="E2639" s="1">
        <v>45174.6397119213</v>
      </c>
      <c r="F2639">
        <v>947</v>
      </c>
      <c r="G2639">
        <v>368</v>
      </c>
      <c r="H2639">
        <v>47</v>
      </c>
      <c r="I2639">
        <v>4949</v>
      </c>
      <c r="J2639">
        <v>996</v>
      </c>
      <c r="K2639">
        <v>136.75</v>
      </c>
      <c r="L2639">
        <v>35</v>
      </c>
      <c r="M2639" t="s">
        <v>49</v>
      </c>
      <c r="N2639" t="s">
        <v>2230</v>
      </c>
      <c r="O2639" t="s">
        <v>3431</v>
      </c>
    </row>
    <row r="2640" spans="1:16">
      <c r="A2640" t="s">
        <v>35</v>
      </c>
      <c r="B2640" t="s">
        <v>6456</v>
      </c>
      <c r="C2640" t="s">
        <v>43</v>
      </c>
      <c r="D2640" t="s">
        <v>6457</v>
      </c>
      <c r="E2640" s="1">
        <v>44755.735968368055</v>
      </c>
      <c r="F2640">
        <v>555</v>
      </c>
      <c r="G2640">
        <v>358</v>
      </c>
      <c r="H2640">
        <v>137</v>
      </c>
      <c r="I2640">
        <v>3372</v>
      </c>
      <c r="J2640">
        <v>2298</v>
      </c>
      <c r="K2640">
        <v>45.69</v>
      </c>
      <c r="L2640">
        <v>45</v>
      </c>
      <c r="M2640" t="s">
        <v>27</v>
      </c>
      <c r="N2640" t="s">
        <v>373</v>
      </c>
      <c r="O2640" t="s">
        <v>661</v>
      </c>
      <c r="P2640" t="s">
        <v>30</v>
      </c>
    </row>
    <row r="2641" spans="1:16">
      <c r="A2641" t="s">
        <v>24</v>
      </c>
      <c r="B2641" t="s">
        <v>6458</v>
      </c>
      <c r="C2641" t="s">
        <v>18</v>
      </c>
      <c r="D2641" t="s">
        <v>6459</v>
      </c>
      <c r="E2641" s="1">
        <v>44803.183995127314</v>
      </c>
      <c r="F2641">
        <v>944</v>
      </c>
      <c r="G2641">
        <v>131</v>
      </c>
      <c r="H2641">
        <v>90</v>
      </c>
      <c r="I2641">
        <v>5021</v>
      </c>
      <c r="J2641">
        <v>3372</v>
      </c>
      <c r="K2641">
        <v>34.549999999999997</v>
      </c>
      <c r="L2641">
        <v>34</v>
      </c>
      <c r="M2641" t="s">
        <v>27</v>
      </c>
      <c r="N2641" t="s">
        <v>423</v>
      </c>
      <c r="O2641" t="s">
        <v>5948</v>
      </c>
    </row>
    <row r="2642" spans="1:16">
      <c r="A2642" t="s">
        <v>41</v>
      </c>
      <c r="B2642" t="s">
        <v>6460</v>
      </c>
      <c r="C2642" t="s">
        <v>18</v>
      </c>
      <c r="D2642" t="s">
        <v>6461</v>
      </c>
      <c r="E2642" s="1">
        <v>45048.786405659725</v>
      </c>
      <c r="F2642">
        <v>823</v>
      </c>
      <c r="G2642">
        <v>28</v>
      </c>
      <c r="H2642">
        <v>186</v>
      </c>
      <c r="I2642">
        <v>3125</v>
      </c>
      <c r="J2642">
        <v>1381</v>
      </c>
      <c r="K2642">
        <v>75.09</v>
      </c>
      <c r="L2642">
        <v>61</v>
      </c>
      <c r="M2642" t="s">
        <v>27</v>
      </c>
      <c r="N2642" t="s">
        <v>115</v>
      </c>
      <c r="O2642" t="s">
        <v>4351</v>
      </c>
      <c r="P2642" t="s">
        <v>68</v>
      </c>
    </row>
    <row r="2643" spans="1:16">
      <c r="A2643" t="s">
        <v>41</v>
      </c>
      <c r="B2643" t="s">
        <v>6462</v>
      </c>
      <c r="C2643" t="s">
        <v>18</v>
      </c>
      <c r="D2643" t="s">
        <v>6463</v>
      </c>
      <c r="E2643" s="1">
        <v>44568.580244560188</v>
      </c>
      <c r="F2643">
        <v>868</v>
      </c>
      <c r="G2643">
        <v>20</v>
      </c>
      <c r="H2643">
        <v>171</v>
      </c>
      <c r="I2643">
        <v>4425</v>
      </c>
      <c r="J2643">
        <v>2829</v>
      </c>
      <c r="K2643">
        <v>37.43</v>
      </c>
      <c r="L2643">
        <v>27</v>
      </c>
      <c r="M2643" t="s">
        <v>49</v>
      </c>
      <c r="N2643" t="s">
        <v>154</v>
      </c>
      <c r="O2643" t="s">
        <v>760</v>
      </c>
      <c r="P2643" t="s">
        <v>23</v>
      </c>
    </row>
    <row r="2644" spans="1:16">
      <c r="A2644" t="s">
        <v>16</v>
      </c>
      <c r="B2644" t="s">
        <v>6464</v>
      </c>
      <c r="C2644" t="s">
        <v>43</v>
      </c>
      <c r="D2644" t="s">
        <v>6465</v>
      </c>
      <c r="E2644" s="1">
        <v>44417.603396585648</v>
      </c>
      <c r="F2644">
        <v>998</v>
      </c>
      <c r="G2644">
        <v>155</v>
      </c>
      <c r="H2644">
        <v>193</v>
      </c>
      <c r="I2644">
        <v>6508</v>
      </c>
      <c r="J2644">
        <v>1144</v>
      </c>
      <c r="K2644">
        <v>117.66</v>
      </c>
      <c r="L2644">
        <v>62</v>
      </c>
      <c r="M2644" t="s">
        <v>27</v>
      </c>
      <c r="N2644" t="s">
        <v>1038</v>
      </c>
      <c r="O2644" t="s">
        <v>3794</v>
      </c>
    </row>
    <row r="2645" spans="1:16">
      <c r="A2645" t="s">
        <v>35</v>
      </c>
      <c r="B2645" t="s">
        <v>6466</v>
      </c>
      <c r="C2645" t="s">
        <v>18</v>
      </c>
      <c r="D2645" t="s">
        <v>6467</v>
      </c>
      <c r="E2645" s="1">
        <v>45249.13603173611</v>
      </c>
      <c r="F2645">
        <v>430</v>
      </c>
      <c r="G2645">
        <v>433</v>
      </c>
      <c r="H2645">
        <v>161</v>
      </c>
      <c r="I2645">
        <v>4001</v>
      </c>
      <c r="J2645">
        <v>1162</v>
      </c>
      <c r="K2645">
        <v>88.12</v>
      </c>
      <c r="L2645">
        <v>43</v>
      </c>
      <c r="M2645" t="s">
        <v>27</v>
      </c>
      <c r="N2645" t="s">
        <v>693</v>
      </c>
      <c r="O2645" t="s">
        <v>3892</v>
      </c>
      <c r="P2645" t="s">
        <v>68</v>
      </c>
    </row>
    <row r="2646" spans="1:16">
      <c r="A2646" t="s">
        <v>16</v>
      </c>
      <c r="B2646" t="s">
        <v>6468</v>
      </c>
      <c r="C2646" t="s">
        <v>18</v>
      </c>
      <c r="D2646" t="s">
        <v>6469</v>
      </c>
      <c r="E2646" s="1">
        <v>44409.859302488425</v>
      </c>
      <c r="F2646">
        <v>350</v>
      </c>
      <c r="G2646">
        <v>224</v>
      </c>
      <c r="H2646">
        <v>115</v>
      </c>
      <c r="I2646">
        <v>2966</v>
      </c>
      <c r="J2646">
        <v>2157</v>
      </c>
      <c r="K2646">
        <v>31.94</v>
      </c>
      <c r="L2646">
        <v>27</v>
      </c>
      <c r="M2646" t="s">
        <v>27</v>
      </c>
      <c r="N2646" t="s">
        <v>297</v>
      </c>
      <c r="O2646" t="s">
        <v>1123</v>
      </c>
    </row>
    <row r="2647" spans="1:16">
      <c r="A2647" t="s">
        <v>16</v>
      </c>
      <c r="B2647" s="2" t="s">
        <v>6470</v>
      </c>
      <c r="C2647" t="s">
        <v>43</v>
      </c>
      <c r="D2647" t="s">
        <v>6471</v>
      </c>
      <c r="E2647" s="1">
        <v>44595.066193657411</v>
      </c>
      <c r="F2647">
        <v>846</v>
      </c>
      <c r="G2647">
        <v>273</v>
      </c>
      <c r="H2647">
        <v>23</v>
      </c>
      <c r="I2647">
        <v>4555</v>
      </c>
      <c r="J2647">
        <v>3783</v>
      </c>
      <c r="K2647">
        <v>30.19</v>
      </c>
      <c r="L2647">
        <v>23</v>
      </c>
      <c r="M2647" t="s">
        <v>27</v>
      </c>
      <c r="N2647" t="s">
        <v>268</v>
      </c>
      <c r="O2647" t="s">
        <v>6179</v>
      </c>
    </row>
    <row r="2648" spans="1:16">
      <c r="A2648" t="s">
        <v>41</v>
      </c>
      <c r="B2648" t="s">
        <v>6472</v>
      </c>
      <c r="C2648" t="s">
        <v>37</v>
      </c>
      <c r="D2648" t="s">
        <v>6473</v>
      </c>
      <c r="E2648" s="1">
        <v>44645.970174212962</v>
      </c>
      <c r="F2648">
        <v>229</v>
      </c>
      <c r="G2648">
        <v>174</v>
      </c>
      <c r="H2648">
        <v>166</v>
      </c>
      <c r="I2648">
        <v>3356</v>
      </c>
      <c r="J2648">
        <v>4226</v>
      </c>
      <c r="K2648">
        <v>13.46</v>
      </c>
      <c r="L2648">
        <v>21</v>
      </c>
      <c r="M2648" t="s">
        <v>27</v>
      </c>
      <c r="N2648" t="s">
        <v>1938</v>
      </c>
      <c r="O2648" t="s">
        <v>1030</v>
      </c>
      <c r="P2648" t="s">
        <v>23</v>
      </c>
    </row>
    <row r="2649" spans="1:16">
      <c r="A2649" t="s">
        <v>35</v>
      </c>
      <c r="B2649" t="s">
        <v>6474</v>
      </c>
      <c r="C2649" t="s">
        <v>18</v>
      </c>
      <c r="D2649" t="s">
        <v>6475</v>
      </c>
      <c r="E2649" s="1">
        <v>44925.215545555555</v>
      </c>
      <c r="F2649">
        <v>583</v>
      </c>
      <c r="G2649">
        <v>66</v>
      </c>
      <c r="H2649">
        <v>5</v>
      </c>
      <c r="I2649">
        <v>1108</v>
      </c>
      <c r="J2649">
        <v>4841</v>
      </c>
      <c r="K2649">
        <v>13.51</v>
      </c>
      <c r="L2649">
        <v>58</v>
      </c>
      <c r="M2649" t="s">
        <v>27</v>
      </c>
      <c r="N2649" t="s">
        <v>3791</v>
      </c>
      <c r="O2649" t="s">
        <v>1494</v>
      </c>
    </row>
    <row r="2650" spans="1:16">
      <c r="A2650" t="s">
        <v>24</v>
      </c>
      <c r="B2650" t="s">
        <v>6476</v>
      </c>
      <c r="C2650" t="s">
        <v>43</v>
      </c>
      <c r="D2650" t="s">
        <v>6477</v>
      </c>
      <c r="E2650" s="1">
        <v>45197.826936377314</v>
      </c>
      <c r="F2650">
        <v>464</v>
      </c>
      <c r="G2650">
        <v>355</v>
      </c>
      <c r="H2650">
        <v>87</v>
      </c>
      <c r="I2650">
        <v>4787</v>
      </c>
      <c r="J2650">
        <v>2149</v>
      </c>
      <c r="K2650">
        <v>42.16</v>
      </c>
      <c r="L2650">
        <v>23</v>
      </c>
      <c r="M2650" t="s">
        <v>49</v>
      </c>
      <c r="N2650" t="s">
        <v>279</v>
      </c>
      <c r="O2650" t="s">
        <v>2259</v>
      </c>
    </row>
    <row r="2651" spans="1:16">
      <c r="A2651" t="s">
        <v>35</v>
      </c>
      <c r="B2651" t="s">
        <v>6478</v>
      </c>
      <c r="C2651" t="s">
        <v>37</v>
      </c>
      <c r="D2651" t="s">
        <v>6479</v>
      </c>
      <c r="E2651" s="1">
        <v>44875.045501689812</v>
      </c>
      <c r="F2651">
        <v>926</v>
      </c>
      <c r="G2651">
        <v>92</v>
      </c>
      <c r="H2651">
        <v>98</v>
      </c>
      <c r="I2651">
        <v>2912</v>
      </c>
      <c r="J2651">
        <v>2435</v>
      </c>
      <c r="K2651">
        <v>45.83</v>
      </c>
      <c r="L2651">
        <v>32</v>
      </c>
      <c r="M2651" t="s">
        <v>49</v>
      </c>
      <c r="N2651" t="s">
        <v>232</v>
      </c>
      <c r="O2651" t="s">
        <v>908</v>
      </c>
      <c r="P2651" t="s">
        <v>23</v>
      </c>
    </row>
    <row r="2652" spans="1:16">
      <c r="A2652" t="s">
        <v>35</v>
      </c>
      <c r="B2652" t="s">
        <v>6480</v>
      </c>
      <c r="C2652" t="s">
        <v>43</v>
      </c>
      <c r="D2652" t="s">
        <v>6481</v>
      </c>
      <c r="E2652" s="1">
        <v>44870.206081481483</v>
      </c>
      <c r="F2652">
        <v>750</v>
      </c>
      <c r="G2652">
        <v>82</v>
      </c>
      <c r="H2652">
        <v>39</v>
      </c>
      <c r="I2652">
        <v>2782</v>
      </c>
      <c r="J2652">
        <v>1633</v>
      </c>
      <c r="K2652">
        <v>53.34</v>
      </c>
      <c r="L2652">
        <v>63</v>
      </c>
      <c r="M2652" t="s">
        <v>27</v>
      </c>
      <c r="N2652" t="s">
        <v>39</v>
      </c>
      <c r="O2652" t="s">
        <v>835</v>
      </c>
    </row>
    <row r="2653" spans="1:16">
      <c r="A2653" t="s">
        <v>41</v>
      </c>
      <c r="B2653" t="s">
        <v>6482</v>
      </c>
      <c r="C2653" t="s">
        <v>18</v>
      </c>
      <c r="D2653" t="s">
        <v>6483</v>
      </c>
      <c r="E2653" s="1">
        <v>44841.240611608795</v>
      </c>
      <c r="F2653">
        <v>779</v>
      </c>
      <c r="G2653">
        <v>43</v>
      </c>
      <c r="H2653">
        <v>28</v>
      </c>
      <c r="I2653">
        <v>7945</v>
      </c>
      <c r="J2653">
        <v>999</v>
      </c>
      <c r="K2653">
        <v>85.09</v>
      </c>
      <c r="L2653">
        <v>41</v>
      </c>
      <c r="M2653" t="s">
        <v>49</v>
      </c>
      <c r="N2653" t="s">
        <v>618</v>
      </c>
      <c r="O2653" t="s">
        <v>305</v>
      </c>
      <c r="P2653" t="s">
        <v>30</v>
      </c>
    </row>
    <row r="2654" spans="1:16">
      <c r="A2654" t="s">
        <v>35</v>
      </c>
      <c r="B2654" t="s">
        <v>6484</v>
      </c>
      <c r="C2654" t="s">
        <v>43</v>
      </c>
      <c r="D2654" t="s">
        <v>6485</v>
      </c>
      <c r="E2654" s="1">
        <v>44383.869058159726</v>
      </c>
      <c r="F2654">
        <v>224</v>
      </c>
      <c r="G2654">
        <v>176</v>
      </c>
      <c r="H2654">
        <v>84</v>
      </c>
      <c r="I2654">
        <v>6984</v>
      </c>
      <c r="J2654">
        <v>3209</v>
      </c>
      <c r="K2654">
        <v>15.08</v>
      </c>
      <c r="L2654">
        <v>45</v>
      </c>
      <c r="M2654" t="s">
        <v>20</v>
      </c>
      <c r="N2654" t="s">
        <v>1099</v>
      </c>
      <c r="O2654" t="s">
        <v>1927</v>
      </c>
      <c r="P2654" t="s">
        <v>68</v>
      </c>
    </row>
    <row r="2655" spans="1:16">
      <c r="A2655" t="s">
        <v>24</v>
      </c>
      <c r="B2655" t="s">
        <v>6486</v>
      </c>
      <c r="C2655" t="s">
        <v>43</v>
      </c>
      <c r="D2655" t="s">
        <v>6487</v>
      </c>
      <c r="E2655" s="1">
        <v>44707.617043634258</v>
      </c>
      <c r="F2655">
        <v>758</v>
      </c>
      <c r="G2655">
        <v>335</v>
      </c>
      <c r="H2655">
        <v>171</v>
      </c>
      <c r="I2655">
        <v>6705</v>
      </c>
      <c r="J2655">
        <v>3537</v>
      </c>
      <c r="K2655">
        <v>35.74</v>
      </c>
      <c r="L2655">
        <v>54</v>
      </c>
      <c r="M2655" t="s">
        <v>49</v>
      </c>
      <c r="N2655" t="s">
        <v>1244</v>
      </c>
      <c r="O2655" t="s">
        <v>2806</v>
      </c>
      <c r="P2655" t="s">
        <v>23</v>
      </c>
    </row>
    <row r="2656" spans="1:16">
      <c r="A2656" t="s">
        <v>35</v>
      </c>
      <c r="B2656" t="s">
        <v>6488</v>
      </c>
      <c r="C2656" t="s">
        <v>37</v>
      </c>
      <c r="D2656" t="s">
        <v>6489</v>
      </c>
      <c r="E2656" s="1">
        <v>44599.662342986114</v>
      </c>
      <c r="F2656">
        <v>117</v>
      </c>
      <c r="G2656">
        <v>310</v>
      </c>
      <c r="H2656">
        <v>18</v>
      </c>
      <c r="I2656">
        <v>6304</v>
      </c>
      <c r="J2656">
        <v>4831</v>
      </c>
      <c r="K2656">
        <v>9.2100000000000009</v>
      </c>
      <c r="L2656">
        <v>65</v>
      </c>
      <c r="M2656" t="s">
        <v>49</v>
      </c>
      <c r="N2656" t="s">
        <v>3628</v>
      </c>
      <c r="O2656" t="s">
        <v>3831</v>
      </c>
      <c r="P2656" t="s">
        <v>68</v>
      </c>
    </row>
    <row r="2657" spans="1:16">
      <c r="A2657" t="s">
        <v>24</v>
      </c>
      <c r="B2657" t="s">
        <v>6490</v>
      </c>
      <c r="C2657" t="s">
        <v>18</v>
      </c>
      <c r="D2657" t="s">
        <v>6491</v>
      </c>
      <c r="E2657" s="1">
        <v>44499.708543356479</v>
      </c>
      <c r="F2657">
        <v>538</v>
      </c>
      <c r="G2657">
        <v>46</v>
      </c>
      <c r="H2657">
        <v>31</v>
      </c>
      <c r="I2657">
        <v>2675</v>
      </c>
      <c r="J2657">
        <v>1950</v>
      </c>
      <c r="K2657">
        <v>31.54</v>
      </c>
      <c r="L2657">
        <v>64</v>
      </c>
      <c r="M2657" t="s">
        <v>49</v>
      </c>
      <c r="N2657" t="s">
        <v>377</v>
      </c>
      <c r="O2657" t="s">
        <v>6492</v>
      </c>
    </row>
    <row r="2658" spans="1:16">
      <c r="A2658" t="s">
        <v>35</v>
      </c>
      <c r="B2658" t="s">
        <v>6493</v>
      </c>
      <c r="C2658" t="s">
        <v>43</v>
      </c>
      <c r="D2658" t="s">
        <v>6494</v>
      </c>
      <c r="E2658" s="1">
        <v>44362.171035057872</v>
      </c>
      <c r="F2658">
        <v>529</v>
      </c>
      <c r="G2658">
        <v>293</v>
      </c>
      <c r="H2658">
        <v>42</v>
      </c>
      <c r="I2658">
        <v>1367</v>
      </c>
      <c r="J2658">
        <v>2927</v>
      </c>
      <c r="K2658">
        <v>29.52</v>
      </c>
      <c r="L2658">
        <v>32</v>
      </c>
      <c r="M2658" t="s">
        <v>49</v>
      </c>
      <c r="N2658" t="s">
        <v>550</v>
      </c>
      <c r="O2658" t="s">
        <v>1235</v>
      </c>
      <c r="P2658" t="s">
        <v>68</v>
      </c>
    </row>
    <row r="2659" spans="1:16">
      <c r="A2659" t="s">
        <v>24</v>
      </c>
      <c r="B2659" t="s">
        <v>6495</v>
      </c>
      <c r="C2659" t="s">
        <v>43</v>
      </c>
      <c r="D2659" t="s">
        <v>6496</v>
      </c>
      <c r="E2659" s="1">
        <v>44604.451704108797</v>
      </c>
      <c r="F2659">
        <v>875</v>
      </c>
      <c r="G2659">
        <v>169</v>
      </c>
      <c r="H2659">
        <v>153</v>
      </c>
      <c r="I2659">
        <v>9962</v>
      </c>
      <c r="J2659">
        <v>2047</v>
      </c>
      <c r="K2659">
        <v>58.48</v>
      </c>
      <c r="L2659">
        <v>24</v>
      </c>
      <c r="M2659" t="s">
        <v>20</v>
      </c>
      <c r="N2659" t="s">
        <v>283</v>
      </c>
      <c r="O2659" t="s">
        <v>197</v>
      </c>
    </row>
    <row r="2660" spans="1:16">
      <c r="A2660" t="s">
        <v>35</v>
      </c>
      <c r="B2660" t="s">
        <v>6497</v>
      </c>
      <c r="C2660" t="s">
        <v>43</v>
      </c>
      <c r="D2660" t="s">
        <v>6498</v>
      </c>
      <c r="E2660" s="1">
        <v>44562.261909756948</v>
      </c>
      <c r="F2660">
        <v>994</v>
      </c>
      <c r="G2660">
        <v>301</v>
      </c>
      <c r="H2660">
        <v>143</v>
      </c>
      <c r="I2660">
        <v>7805</v>
      </c>
      <c r="J2660">
        <v>2394</v>
      </c>
      <c r="K2660">
        <v>60.07</v>
      </c>
      <c r="L2660">
        <v>21</v>
      </c>
      <c r="M2660" t="s">
        <v>49</v>
      </c>
      <c r="N2660" t="s">
        <v>1269</v>
      </c>
      <c r="O2660" t="s">
        <v>1503</v>
      </c>
      <c r="P2660" t="s">
        <v>30</v>
      </c>
    </row>
    <row r="2661" spans="1:16">
      <c r="A2661" t="s">
        <v>24</v>
      </c>
      <c r="B2661" t="s">
        <v>6499</v>
      </c>
      <c r="C2661" t="s">
        <v>43</v>
      </c>
      <c r="D2661" t="s">
        <v>6500</v>
      </c>
      <c r="E2661" s="1">
        <v>44834.850856574078</v>
      </c>
      <c r="F2661">
        <v>178</v>
      </c>
      <c r="G2661">
        <v>264</v>
      </c>
      <c r="H2661">
        <v>147</v>
      </c>
      <c r="I2661">
        <v>3598</v>
      </c>
      <c r="J2661">
        <v>3796</v>
      </c>
      <c r="K2661">
        <v>15.52</v>
      </c>
      <c r="L2661">
        <v>19</v>
      </c>
      <c r="M2661" t="s">
        <v>49</v>
      </c>
      <c r="N2661" t="s">
        <v>393</v>
      </c>
      <c r="O2661" t="s">
        <v>1503</v>
      </c>
    </row>
    <row r="2662" spans="1:16">
      <c r="A2662" t="s">
        <v>16</v>
      </c>
      <c r="B2662" t="s">
        <v>6501</v>
      </c>
      <c r="C2662" t="s">
        <v>43</v>
      </c>
      <c r="D2662" t="s">
        <v>6502</v>
      </c>
      <c r="E2662" s="1">
        <v>44364.033954652776</v>
      </c>
      <c r="F2662">
        <v>141</v>
      </c>
      <c r="G2662">
        <v>289</v>
      </c>
      <c r="H2662">
        <v>129</v>
      </c>
      <c r="I2662">
        <v>1323</v>
      </c>
      <c r="J2662">
        <v>3458</v>
      </c>
      <c r="K2662">
        <v>16.170000000000002</v>
      </c>
      <c r="L2662">
        <v>35</v>
      </c>
      <c r="M2662" t="s">
        <v>20</v>
      </c>
      <c r="N2662" t="s">
        <v>62</v>
      </c>
      <c r="O2662" t="s">
        <v>3671</v>
      </c>
      <c r="P2662" t="s">
        <v>68</v>
      </c>
    </row>
    <row r="2663" spans="1:16">
      <c r="A2663" t="s">
        <v>24</v>
      </c>
      <c r="B2663" t="s">
        <v>6503</v>
      </c>
      <c r="C2663" t="s">
        <v>37</v>
      </c>
      <c r="D2663" t="s">
        <v>6504</v>
      </c>
      <c r="E2663" s="1">
        <v>44438.368385856484</v>
      </c>
      <c r="F2663">
        <v>178</v>
      </c>
      <c r="G2663">
        <v>46</v>
      </c>
      <c r="H2663">
        <v>162</v>
      </c>
      <c r="I2663">
        <v>3197</v>
      </c>
      <c r="J2663">
        <v>4674</v>
      </c>
      <c r="K2663">
        <v>8.26</v>
      </c>
      <c r="L2663">
        <v>53</v>
      </c>
      <c r="M2663" t="s">
        <v>49</v>
      </c>
      <c r="N2663" t="s">
        <v>1205</v>
      </c>
      <c r="O2663" t="s">
        <v>4167</v>
      </c>
      <c r="P2663" t="s">
        <v>30</v>
      </c>
    </row>
    <row r="2664" spans="1:16">
      <c r="A2664" t="s">
        <v>16</v>
      </c>
      <c r="B2664" t="s">
        <v>6505</v>
      </c>
      <c r="C2664" t="s">
        <v>43</v>
      </c>
      <c r="D2664" t="s">
        <v>6506</v>
      </c>
      <c r="E2664" s="1">
        <v>45048.764086828705</v>
      </c>
      <c r="F2664">
        <v>601</v>
      </c>
      <c r="G2664">
        <v>313</v>
      </c>
      <c r="H2664">
        <v>183</v>
      </c>
      <c r="I2664">
        <v>8489</v>
      </c>
      <c r="J2664">
        <v>3810</v>
      </c>
      <c r="K2664">
        <v>28.79</v>
      </c>
      <c r="L2664">
        <v>49</v>
      </c>
      <c r="M2664" t="s">
        <v>20</v>
      </c>
      <c r="N2664" t="s">
        <v>607</v>
      </c>
      <c r="O2664" t="s">
        <v>3203</v>
      </c>
    </row>
    <row r="2665" spans="1:16">
      <c r="A2665" t="s">
        <v>35</v>
      </c>
      <c r="B2665" t="s">
        <v>6507</v>
      </c>
      <c r="C2665" t="s">
        <v>37</v>
      </c>
      <c r="D2665" t="s">
        <v>6508</v>
      </c>
      <c r="E2665" s="1">
        <v>45289.292221157404</v>
      </c>
      <c r="F2665">
        <v>34</v>
      </c>
      <c r="G2665">
        <v>382</v>
      </c>
      <c r="H2665">
        <v>97</v>
      </c>
      <c r="I2665">
        <v>8706</v>
      </c>
      <c r="J2665">
        <v>2783</v>
      </c>
      <c r="K2665">
        <v>18.43</v>
      </c>
      <c r="L2665">
        <v>35</v>
      </c>
      <c r="M2665" t="s">
        <v>49</v>
      </c>
      <c r="N2665" t="s">
        <v>1132</v>
      </c>
      <c r="O2665" t="s">
        <v>2030</v>
      </c>
      <c r="P2665" t="s">
        <v>30</v>
      </c>
    </row>
    <row r="2666" spans="1:16">
      <c r="A2666" t="s">
        <v>41</v>
      </c>
      <c r="B2666" t="s">
        <v>6509</v>
      </c>
      <c r="C2666" t="s">
        <v>43</v>
      </c>
      <c r="D2666" t="s">
        <v>6510</v>
      </c>
      <c r="E2666" s="1">
        <v>45066.120228726853</v>
      </c>
      <c r="F2666">
        <v>27</v>
      </c>
      <c r="G2666">
        <v>381</v>
      </c>
      <c r="H2666">
        <v>140</v>
      </c>
      <c r="I2666">
        <v>6203</v>
      </c>
      <c r="J2666">
        <v>1428</v>
      </c>
      <c r="K2666">
        <v>38.380000000000003</v>
      </c>
      <c r="L2666">
        <v>55</v>
      </c>
      <c r="M2666" t="s">
        <v>20</v>
      </c>
      <c r="N2666" t="s">
        <v>1563</v>
      </c>
      <c r="O2666" t="s">
        <v>1629</v>
      </c>
      <c r="P2666" t="s">
        <v>68</v>
      </c>
    </row>
    <row r="2667" spans="1:16">
      <c r="A2667" t="s">
        <v>24</v>
      </c>
      <c r="B2667" t="s">
        <v>6511</v>
      </c>
      <c r="C2667" t="s">
        <v>18</v>
      </c>
      <c r="D2667" t="s">
        <v>6512</v>
      </c>
      <c r="E2667" s="1">
        <v>44946.357023842589</v>
      </c>
      <c r="F2667">
        <v>870</v>
      </c>
      <c r="G2667">
        <v>371</v>
      </c>
      <c r="H2667">
        <v>30</v>
      </c>
      <c r="I2667">
        <v>1033</v>
      </c>
      <c r="J2667">
        <v>4094</v>
      </c>
      <c r="K2667">
        <v>31.05</v>
      </c>
      <c r="L2667">
        <v>31</v>
      </c>
      <c r="M2667" t="s">
        <v>49</v>
      </c>
      <c r="N2667" t="s">
        <v>1552</v>
      </c>
      <c r="O2667" t="s">
        <v>3899</v>
      </c>
    </row>
    <row r="2668" spans="1:16">
      <c r="A2668" t="s">
        <v>41</v>
      </c>
      <c r="B2668" t="s">
        <v>6513</v>
      </c>
      <c r="C2668" t="s">
        <v>43</v>
      </c>
      <c r="D2668" t="s">
        <v>6514</v>
      </c>
      <c r="E2668" s="1">
        <v>44358.798592777777</v>
      </c>
      <c r="F2668">
        <v>88</v>
      </c>
      <c r="G2668">
        <v>405</v>
      </c>
      <c r="H2668">
        <v>174</v>
      </c>
      <c r="I2668">
        <v>6269</v>
      </c>
      <c r="J2668">
        <v>1791</v>
      </c>
      <c r="K2668">
        <v>37.24</v>
      </c>
      <c r="L2668">
        <v>50</v>
      </c>
      <c r="M2668" t="s">
        <v>27</v>
      </c>
      <c r="N2668" t="s">
        <v>204</v>
      </c>
      <c r="O2668" t="s">
        <v>84</v>
      </c>
    </row>
    <row r="2669" spans="1:16">
      <c r="A2669" t="s">
        <v>24</v>
      </c>
      <c r="B2669" t="s">
        <v>6515</v>
      </c>
      <c r="C2669" t="s">
        <v>18</v>
      </c>
      <c r="D2669" t="s">
        <v>6516</v>
      </c>
      <c r="E2669" s="1">
        <v>45075.130500312502</v>
      </c>
      <c r="F2669">
        <v>873</v>
      </c>
      <c r="G2669">
        <v>63</v>
      </c>
      <c r="H2669">
        <v>74</v>
      </c>
      <c r="I2669">
        <v>5472</v>
      </c>
      <c r="J2669">
        <v>3699</v>
      </c>
      <c r="K2669">
        <v>27.3</v>
      </c>
      <c r="L2669">
        <v>65</v>
      </c>
      <c r="M2669" t="s">
        <v>49</v>
      </c>
      <c r="N2669" t="s">
        <v>1138</v>
      </c>
      <c r="O2669" t="s">
        <v>3874</v>
      </c>
      <c r="P2669" t="s">
        <v>30</v>
      </c>
    </row>
    <row r="2670" spans="1:16">
      <c r="A2670" t="s">
        <v>24</v>
      </c>
      <c r="B2670" t="s">
        <v>6517</v>
      </c>
      <c r="C2670" t="s">
        <v>43</v>
      </c>
      <c r="D2670" t="s">
        <v>6518</v>
      </c>
      <c r="E2670" s="1">
        <v>44340.010315937499</v>
      </c>
      <c r="F2670">
        <v>939</v>
      </c>
      <c r="G2670">
        <v>184</v>
      </c>
      <c r="H2670">
        <v>160</v>
      </c>
      <c r="I2670">
        <v>4796</v>
      </c>
      <c r="J2670">
        <v>1189</v>
      </c>
      <c r="K2670">
        <v>107.91</v>
      </c>
      <c r="L2670">
        <v>43</v>
      </c>
      <c r="M2670" t="s">
        <v>20</v>
      </c>
      <c r="N2670" t="s">
        <v>135</v>
      </c>
      <c r="O2670" t="s">
        <v>5196</v>
      </c>
    </row>
    <row r="2671" spans="1:16">
      <c r="A2671" t="s">
        <v>35</v>
      </c>
      <c r="B2671" t="s">
        <v>6519</v>
      </c>
      <c r="C2671" t="s">
        <v>43</v>
      </c>
      <c r="D2671" t="s">
        <v>6520</v>
      </c>
      <c r="E2671" s="1">
        <v>44663.951941828702</v>
      </c>
      <c r="F2671">
        <v>940</v>
      </c>
      <c r="G2671">
        <v>99</v>
      </c>
      <c r="H2671">
        <v>2</v>
      </c>
      <c r="I2671">
        <v>4486</v>
      </c>
      <c r="J2671">
        <v>4614</v>
      </c>
      <c r="K2671">
        <v>22.56</v>
      </c>
      <c r="L2671">
        <v>45</v>
      </c>
      <c r="M2671" t="s">
        <v>20</v>
      </c>
      <c r="N2671" t="s">
        <v>166</v>
      </c>
      <c r="O2671" t="s">
        <v>1165</v>
      </c>
    </row>
    <row r="2672" spans="1:16">
      <c r="A2672" t="s">
        <v>16</v>
      </c>
      <c r="B2672" t="s">
        <v>6521</v>
      </c>
      <c r="C2672" t="s">
        <v>18</v>
      </c>
      <c r="D2672" t="s">
        <v>6522</v>
      </c>
      <c r="E2672" s="1">
        <v>44940.200460671294</v>
      </c>
      <c r="F2672">
        <v>137</v>
      </c>
      <c r="G2672">
        <v>44</v>
      </c>
      <c r="H2672">
        <v>193</v>
      </c>
      <c r="I2672">
        <v>4182</v>
      </c>
      <c r="J2672">
        <v>3540</v>
      </c>
      <c r="K2672">
        <v>10.56</v>
      </c>
      <c r="L2672">
        <v>21</v>
      </c>
      <c r="M2672" t="s">
        <v>49</v>
      </c>
      <c r="N2672" t="s">
        <v>798</v>
      </c>
      <c r="O2672" t="s">
        <v>585</v>
      </c>
      <c r="P2672" t="s">
        <v>23</v>
      </c>
    </row>
    <row r="2673" spans="1:16">
      <c r="A2673" t="s">
        <v>16</v>
      </c>
      <c r="B2673" t="s">
        <v>6523</v>
      </c>
      <c r="C2673" t="s">
        <v>18</v>
      </c>
      <c r="D2673" t="s">
        <v>6524</v>
      </c>
      <c r="E2673" s="1">
        <v>44623.068525162038</v>
      </c>
      <c r="F2673">
        <v>833</v>
      </c>
      <c r="G2673">
        <v>293</v>
      </c>
      <c r="H2673">
        <v>37</v>
      </c>
      <c r="I2673">
        <v>2443</v>
      </c>
      <c r="J2673">
        <v>4418</v>
      </c>
      <c r="K2673">
        <v>26.32</v>
      </c>
      <c r="L2673">
        <v>50</v>
      </c>
      <c r="M2673" t="s">
        <v>49</v>
      </c>
      <c r="N2673" t="s">
        <v>62</v>
      </c>
      <c r="O2673" t="s">
        <v>931</v>
      </c>
    </row>
    <row r="2674" spans="1:16">
      <c r="A2674" t="s">
        <v>35</v>
      </c>
      <c r="B2674" t="s">
        <v>6525</v>
      </c>
      <c r="C2674" t="s">
        <v>43</v>
      </c>
      <c r="D2674" t="s">
        <v>6526</v>
      </c>
      <c r="E2674" s="1">
        <v>45162.766912141204</v>
      </c>
      <c r="F2674">
        <v>77</v>
      </c>
      <c r="G2674">
        <v>198</v>
      </c>
      <c r="H2674">
        <v>26</v>
      </c>
      <c r="I2674">
        <v>6964</v>
      </c>
      <c r="J2674">
        <v>2111</v>
      </c>
      <c r="K2674">
        <v>14.26</v>
      </c>
      <c r="L2674">
        <v>45</v>
      </c>
      <c r="M2674" t="s">
        <v>49</v>
      </c>
      <c r="N2674" t="s">
        <v>588</v>
      </c>
      <c r="O2674" t="s">
        <v>1198</v>
      </c>
      <c r="P2674" t="s">
        <v>30</v>
      </c>
    </row>
    <row r="2675" spans="1:16">
      <c r="A2675" t="s">
        <v>41</v>
      </c>
      <c r="B2675" t="s">
        <v>6527</v>
      </c>
      <c r="C2675" t="s">
        <v>43</v>
      </c>
      <c r="D2675" t="s">
        <v>6528</v>
      </c>
      <c r="E2675" s="1">
        <v>45197.113796909725</v>
      </c>
      <c r="F2675">
        <v>382</v>
      </c>
      <c r="G2675">
        <v>465</v>
      </c>
      <c r="H2675">
        <v>36</v>
      </c>
      <c r="I2675">
        <v>4165</v>
      </c>
      <c r="J2675">
        <v>1554</v>
      </c>
      <c r="K2675">
        <v>56.82</v>
      </c>
      <c r="L2675">
        <v>47</v>
      </c>
      <c r="M2675" t="s">
        <v>20</v>
      </c>
      <c r="N2675" t="s">
        <v>1095</v>
      </c>
      <c r="O2675" t="s">
        <v>690</v>
      </c>
      <c r="P2675" t="s">
        <v>68</v>
      </c>
    </row>
    <row r="2676" spans="1:16">
      <c r="A2676" t="s">
        <v>35</v>
      </c>
      <c r="B2676" t="s">
        <v>6529</v>
      </c>
      <c r="C2676" t="s">
        <v>18</v>
      </c>
      <c r="D2676" t="s">
        <v>6530</v>
      </c>
      <c r="E2676" s="1">
        <v>45340.305391458336</v>
      </c>
      <c r="F2676">
        <v>742</v>
      </c>
      <c r="G2676">
        <v>416</v>
      </c>
      <c r="H2676">
        <v>78</v>
      </c>
      <c r="I2676">
        <v>6543</v>
      </c>
      <c r="J2676">
        <v>3070</v>
      </c>
      <c r="K2676">
        <v>40.26</v>
      </c>
      <c r="L2676">
        <v>45</v>
      </c>
      <c r="M2676" t="s">
        <v>27</v>
      </c>
      <c r="N2676" t="s">
        <v>2270</v>
      </c>
      <c r="O2676" t="s">
        <v>512</v>
      </c>
    </row>
    <row r="2677" spans="1:16">
      <c r="A2677" t="s">
        <v>35</v>
      </c>
      <c r="B2677" t="s">
        <v>6531</v>
      </c>
      <c r="C2677" t="s">
        <v>37</v>
      </c>
      <c r="D2677" t="s">
        <v>6532</v>
      </c>
      <c r="E2677" s="1">
        <v>44871.117113483793</v>
      </c>
      <c r="F2677">
        <v>809</v>
      </c>
      <c r="G2677">
        <v>495</v>
      </c>
      <c r="H2677">
        <v>106</v>
      </c>
      <c r="I2677">
        <v>4540</v>
      </c>
      <c r="J2677">
        <v>2633</v>
      </c>
      <c r="K2677">
        <v>53.55</v>
      </c>
      <c r="L2677">
        <v>35</v>
      </c>
      <c r="M2677" t="s">
        <v>27</v>
      </c>
      <c r="N2677" t="s">
        <v>115</v>
      </c>
      <c r="O2677" t="s">
        <v>3915</v>
      </c>
    </row>
    <row r="2678" spans="1:16">
      <c r="A2678" t="s">
        <v>35</v>
      </c>
      <c r="B2678" t="s">
        <v>6533</v>
      </c>
      <c r="C2678" t="s">
        <v>43</v>
      </c>
      <c r="D2678" t="s">
        <v>6534</v>
      </c>
      <c r="E2678" s="1">
        <v>44686.686153229166</v>
      </c>
      <c r="F2678">
        <v>817</v>
      </c>
      <c r="G2678">
        <v>321</v>
      </c>
      <c r="H2678">
        <v>80</v>
      </c>
      <c r="I2678">
        <v>6666</v>
      </c>
      <c r="J2678">
        <v>1846</v>
      </c>
      <c r="K2678">
        <v>65.98</v>
      </c>
      <c r="L2678">
        <v>54</v>
      </c>
      <c r="M2678" t="s">
        <v>27</v>
      </c>
      <c r="N2678" t="s">
        <v>453</v>
      </c>
      <c r="O2678" t="s">
        <v>1129</v>
      </c>
      <c r="P2678" t="s">
        <v>30</v>
      </c>
    </row>
    <row r="2679" spans="1:16">
      <c r="A2679" t="s">
        <v>41</v>
      </c>
      <c r="B2679" t="s">
        <v>6535</v>
      </c>
      <c r="C2679" t="s">
        <v>43</v>
      </c>
      <c r="D2679" t="s">
        <v>6536</v>
      </c>
      <c r="E2679" s="1">
        <v>44871.51087810185</v>
      </c>
      <c r="F2679">
        <v>948</v>
      </c>
      <c r="G2679">
        <v>208</v>
      </c>
      <c r="H2679">
        <v>162</v>
      </c>
      <c r="I2679">
        <v>8090</v>
      </c>
      <c r="J2679">
        <v>4525</v>
      </c>
      <c r="K2679">
        <v>29.13</v>
      </c>
      <c r="L2679">
        <v>53</v>
      </c>
      <c r="M2679" t="s">
        <v>27</v>
      </c>
      <c r="N2679" t="s">
        <v>2452</v>
      </c>
      <c r="O2679" t="s">
        <v>6537</v>
      </c>
    </row>
    <row r="2680" spans="1:16">
      <c r="A2680" t="s">
        <v>35</v>
      </c>
      <c r="B2680" t="s">
        <v>6538</v>
      </c>
      <c r="C2680" t="s">
        <v>18</v>
      </c>
      <c r="D2680" t="s">
        <v>6539</v>
      </c>
      <c r="E2680" s="1">
        <v>44735.395844780091</v>
      </c>
      <c r="F2680">
        <v>200</v>
      </c>
      <c r="G2680">
        <v>374</v>
      </c>
      <c r="H2680">
        <v>179</v>
      </c>
      <c r="I2680">
        <v>5338</v>
      </c>
      <c r="J2680">
        <v>1378</v>
      </c>
      <c r="K2680">
        <v>54.64</v>
      </c>
      <c r="L2680">
        <v>18</v>
      </c>
      <c r="M2680" t="s">
        <v>27</v>
      </c>
      <c r="N2680" t="s">
        <v>519</v>
      </c>
      <c r="O2680" t="s">
        <v>578</v>
      </c>
      <c r="P2680" t="s">
        <v>68</v>
      </c>
    </row>
    <row r="2681" spans="1:16">
      <c r="A2681" t="s">
        <v>16</v>
      </c>
      <c r="B2681" t="s">
        <v>6540</v>
      </c>
      <c r="C2681" t="s">
        <v>43</v>
      </c>
      <c r="D2681" t="s">
        <v>6541</v>
      </c>
      <c r="E2681" s="1">
        <v>45257.582096365739</v>
      </c>
      <c r="F2681">
        <v>516</v>
      </c>
      <c r="G2681">
        <v>122</v>
      </c>
      <c r="H2681">
        <v>123</v>
      </c>
      <c r="I2681">
        <v>1473</v>
      </c>
      <c r="J2681">
        <v>2484</v>
      </c>
      <c r="K2681">
        <v>30.64</v>
      </c>
      <c r="L2681">
        <v>21</v>
      </c>
      <c r="M2681" t="s">
        <v>20</v>
      </c>
      <c r="N2681" t="s">
        <v>423</v>
      </c>
      <c r="O2681" t="s">
        <v>382</v>
      </c>
    </row>
    <row r="2682" spans="1:16">
      <c r="A2682" t="s">
        <v>16</v>
      </c>
      <c r="B2682" t="s">
        <v>6542</v>
      </c>
      <c r="C2682" t="s">
        <v>37</v>
      </c>
      <c r="D2682" t="s">
        <v>6543</v>
      </c>
      <c r="E2682" s="1">
        <v>44793.90941576389</v>
      </c>
      <c r="F2682">
        <v>78</v>
      </c>
      <c r="G2682">
        <v>152</v>
      </c>
      <c r="H2682">
        <v>40</v>
      </c>
      <c r="I2682">
        <v>3930</v>
      </c>
      <c r="J2682">
        <v>3516</v>
      </c>
      <c r="K2682">
        <v>7.68</v>
      </c>
      <c r="L2682">
        <v>55</v>
      </c>
      <c r="M2682" t="s">
        <v>27</v>
      </c>
      <c r="N2682" t="s">
        <v>1563</v>
      </c>
      <c r="O2682" t="s">
        <v>84</v>
      </c>
    </row>
    <row r="2683" spans="1:16">
      <c r="A2683" t="s">
        <v>24</v>
      </c>
      <c r="B2683" t="s">
        <v>6544</v>
      </c>
      <c r="C2683" t="s">
        <v>37</v>
      </c>
      <c r="D2683" t="s">
        <v>6545</v>
      </c>
      <c r="E2683" s="1">
        <v>44631.344698483794</v>
      </c>
      <c r="F2683">
        <v>122</v>
      </c>
      <c r="G2683">
        <v>359</v>
      </c>
      <c r="H2683">
        <v>199</v>
      </c>
      <c r="I2683">
        <v>1751</v>
      </c>
      <c r="J2683">
        <v>1850</v>
      </c>
      <c r="K2683">
        <v>36.76</v>
      </c>
      <c r="L2683">
        <v>42</v>
      </c>
      <c r="M2683" t="s">
        <v>20</v>
      </c>
      <c r="N2683" t="s">
        <v>407</v>
      </c>
      <c r="O2683" t="s">
        <v>876</v>
      </c>
    </row>
    <row r="2684" spans="1:16">
      <c r="A2684" t="s">
        <v>41</v>
      </c>
      <c r="B2684" t="s">
        <v>6546</v>
      </c>
      <c r="C2684" t="s">
        <v>37</v>
      </c>
      <c r="D2684" t="s">
        <v>6547</v>
      </c>
      <c r="E2684" s="1">
        <v>44511.659277939812</v>
      </c>
      <c r="F2684">
        <v>802</v>
      </c>
      <c r="G2684">
        <v>119</v>
      </c>
      <c r="H2684">
        <v>21</v>
      </c>
      <c r="I2684">
        <v>4760</v>
      </c>
      <c r="J2684">
        <v>1444</v>
      </c>
      <c r="K2684">
        <v>65.239999999999995</v>
      </c>
      <c r="L2684">
        <v>40</v>
      </c>
      <c r="M2684" t="s">
        <v>20</v>
      </c>
      <c r="N2684" t="s">
        <v>174</v>
      </c>
      <c r="O2684" t="s">
        <v>5836</v>
      </c>
      <c r="P2684" t="s">
        <v>23</v>
      </c>
    </row>
    <row r="2685" spans="1:16">
      <c r="A2685" t="s">
        <v>24</v>
      </c>
      <c r="B2685" t="s">
        <v>6548</v>
      </c>
      <c r="C2685" t="s">
        <v>37</v>
      </c>
      <c r="D2685" t="s">
        <v>6549</v>
      </c>
      <c r="E2685" s="1">
        <v>45013.019163113429</v>
      </c>
      <c r="F2685">
        <v>256</v>
      </c>
      <c r="G2685">
        <v>213</v>
      </c>
      <c r="H2685">
        <v>40</v>
      </c>
      <c r="I2685">
        <v>1979</v>
      </c>
      <c r="J2685">
        <v>3033</v>
      </c>
      <c r="K2685">
        <v>16.78</v>
      </c>
      <c r="L2685">
        <v>21</v>
      </c>
      <c r="M2685" t="s">
        <v>20</v>
      </c>
      <c r="N2685" t="s">
        <v>1138</v>
      </c>
      <c r="O2685" t="s">
        <v>1676</v>
      </c>
    </row>
    <row r="2686" spans="1:16">
      <c r="A2686" t="s">
        <v>35</v>
      </c>
      <c r="B2686" t="s">
        <v>6550</v>
      </c>
      <c r="C2686" t="s">
        <v>18</v>
      </c>
      <c r="D2686" t="s">
        <v>6551</v>
      </c>
      <c r="E2686" s="1">
        <v>44674.553339710648</v>
      </c>
      <c r="F2686">
        <v>194</v>
      </c>
      <c r="G2686">
        <v>122</v>
      </c>
      <c r="H2686">
        <v>35</v>
      </c>
      <c r="I2686">
        <v>8096</v>
      </c>
      <c r="J2686">
        <v>1630</v>
      </c>
      <c r="K2686">
        <v>21.53</v>
      </c>
      <c r="L2686">
        <v>62</v>
      </c>
      <c r="M2686" t="s">
        <v>27</v>
      </c>
      <c r="N2686" t="s">
        <v>434</v>
      </c>
      <c r="O2686" t="s">
        <v>635</v>
      </c>
      <c r="P2686" t="s">
        <v>68</v>
      </c>
    </row>
    <row r="2687" spans="1:16">
      <c r="A2687" t="s">
        <v>16</v>
      </c>
      <c r="B2687" t="s">
        <v>6552</v>
      </c>
      <c r="C2687" t="s">
        <v>43</v>
      </c>
      <c r="D2687" t="s">
        <v>6553</v>
      </c>
      <c r="E2687" s="1">
        <v>44620.530284652777</v>
      </c>
      <c r="F2687">
        <v>74</v>
      </c>
      <c r="G2687">
        <v>138</v>
      </c>
      <c r="H2687">
        <v>168</v>
      </c>
      <c r="I2687">
        <v>8326</v>
      </c>
      <c r="J2687">
        <v>2026</v>
      </c>
      <c r="K2687">
        <v>18.760000000000002</v>
      </c>
      <c r="L2687">
        <v>58</v>
      </c>
      <c r="M2687" t="s">
        <v>27</v>
      </c>
      <c r="N2687" t="s">
        <v>1001</v>
      </c>
      <c r="O2687" t="s">
        <v>4245</v>
      </c>
    </row>
    <row r="2688" spans="1:16">
      <c r="A2688" t="s">
        <v>16</v>
      </c>
      <c r="B2688" t="s">
        <v>6554</v>
      </c>
      <c r="C2688" t="s">
        <v>37</v>
      </c>
      <c r="D2688" t="s">
        <v>6555</v>
      </c>
      <c r="E2688" s="1">
        <v>44631.729472222221</v>
      </c>
      <c r="F2688">
        <v>395</v>
      </c>
      <c r="G2688">
        <v>346</v>
      </c>
      <c r="H2688">
        <v>168</v>
      </c>
      <c r="I2688">
        <v>7180</v>
      </c>
      <c r="J2688">
        <v>3201</v>
      </c>
      <c r="K2688">
        <v>28.4</v>
      </c>
      <c r="L2688">
        <v>18</v>
      </c>
      <c r="M2688" t="s">
        <v>20</v>
      </c>
      <c r="N2688" t="s">
        <v>502</v>
      </c>
      <c r="O2688" t="s">
        <v>3402</v>
      </c>
      <c r="P2688" t="s">
        <v>30</v>
      </c>
    </row>
    <row r="2689" spans="1:16">
      <c r="A2689" t="s">
        <v>41</v>
      </c>
      <c r="B2689" t="s">
        <v>6556</v>
      </c>
      <c r="C2689" t="s">
        <v>43</v>
      </c>
      <c r="D2689" t="s">
        <v>6557</v>
      </c>
      <c r="E2689" s="1">
        <v>44856.162685706018</v>
      </c>
      <c r="F2689">
        <v>203</v>
      </c>
      <c r="G2689">
        <v>460</v>
      </c>
      <c r="H2689">
        <v>105</v>
      </c>
      <c r="I2689">
        <v>1224</v>
      </c>
      <c r="J2689">
        <v>2230</v>
      </c>
      <c r="K2689">
        <v>34.44</v>
      </c>
      <c r="L2689">
        <v>47</v>
      </c>
      <c r="M2689" t="s">
        <v>27</v>
      </c>
      <c r="N2689" t="s">
        <v>588</v>
      </c>
      <c r="O2689" t="s">
        <v>1084</v>
      </c>
    </row>
    <row r="2690" spans="1:16">
      <c r="A2690" t="s">
        <v>35</v>
      </c>
      <c r="B2690" t="s">
        <v>6558</v>
      </c>
      <c r="C2690" t="s">
        <v>43</v>
      </c>
      <c r="D2690" t="s">
        <v>6559</v>
      </c>
      <c r="E2690" s="1">
        <v>45008.791467418981</v>
      </c>
      <c r="F2690">
        <v>842</v>
      </c>
      <c r="G2690">
        <v>51</v>
      </c>
      <c r="H2690">
        <v>126</v>
      </c>
      <c r="I2690">
        <v>3625</v>
      </c>
      <c r="J2690">
        <v>1868</v>
      </c>
      <c r="K2690">
        <v>54.55</v>
      </c>
      <c r="L2690">
        <v>46</v>
      </c>
      <c r="M2690" t="s">
        <v>49</v>
      </c>
      <c r="N2690" t="s">
        <v>3158</v>
      </c>
      <c r="O2690" t="s">
        <v>2021</v>
      </c>
    </row>
    <row r="2691" spans="1:16">
      <c r="A2691" t="s">
        <v>24</v>
      </c>
      <c r="B2691" t="s">
        <v>6560</v>
      </c>
      <c r="C2691" t="s">
        <v>18</v>
      </c>
      <c r="D2691" t="s">
        <v>6561</v>
      </c>
      <c r="E2691" s="1">
        <v>44492.313166666667</v>
      </c>
      <c r="F2691">
        <v>5</v>
      </c>
      <c r="G2691">
        <v>435</v>
      </c>
      <c r="H2691">
        <v>5</v>
      </c>
      <c r="I2691">
        <v>1455</v>
      </c>
      <c r="J2691">
        <v>1696</v>
      </c>
      <c r="K2691">
        <v>26.24</v>
      </c>
      <c r="L2691">
        <v>36</v>
      </c>
      <c r="M2691" t="s">
        <v>27</v>
      </c>
      <c r="N2691" t="s">
        <v>798</v>
      </c>
      <c r="O2691" t="s">
        <v>1139</v>
      </c>
      <c r="P2691" t="s">
        <v>30</v>
      </c>
    </row>
    <row r="2692" spans="1:16">
      <c r="A2692" t="s">
        <v>24</v>
      </c>
      <c r="B2692" t="s">
        <v>6562</v>
      </c>
      <c r="C2692" t="s">
        <v>37</v>
      </c>
      <c r="D2692" t="s">
        <v>6563</v>
      </c>
      <c r="E2692" s="1">
        <v>44997.001713634258</v>
      </c>
      <c r="F2692">
        <v>837</v>
      </c>
      <c r="G2692">
        <v>116</v>
      </c>
      <c r="H2692">
        <v>100</v>
      </c>
      <c r="I2692">
        <v>4405</v>
      </c>
      <c r="J2692">
        <v>3111</v>
      </c>
      <c r="K2692">
        <v>33.85</v>
      </c>
      <c r="L2692">
        <v>36</v>
      </c>
      <c r="M2692" t="s">
        <v>49</v>
      </c>
      <c r="N2692" t="s">
        <v>811</v>
      </c>
      <c r="O2692" t="s">
        <v>766</v>
      </c>
    </row>
    <row r="2693" spans="1:16">
      <c r="A2693" t="s">
        <v>41</v>
      </c>
      <c r="B2693" t="s">
        <v>6564</v>
      </c>
      <c r="C2693" t="s">
        <v>37</v>
      </c>
      <c r="D2693" t="s">
        <v>6565</v>
      </c>
      <c r="E2693" s="1">
        <v>44784.109165486108</v>
      </c>
      <c r="F2693">
        <v>494</v>
      </c>
      <c r="G2693">
        <v>109</v>
      </c>
      <c r="H2693">
        <v>124</v>
      </c>
      <c r="I2693">
        <v>4124</v>
      </c>
      <c r="J2693">
        <v>1927</v>
      </c>
      <c r="K2693">
        <v>37.729999999999997</v>
      </c>
      <c r="L2693">
        <v>63</v>
      </c>
      <c r="M2693" t="s">
        <v>27</v>
      </c>
      <c r="N2693" t="s">
        <v>297</v>
      </c>
      <c r="O2693" t="s">
        <v>225</v>
      </c>
      <c r="P2693" t="s">
        <v>68</v>
      </c>
    </row>
    <row r="2694" spans="1:16">
      <c r="A2694" t="s">
        <v>41</v>
      </c>
      <c r="B2694" t="s">
        <v>6566</v>
      </c>
      <c r="C2694" t="s">
        <v>18</v>
      </c>
      <c r="D2694" t="s">
        <v>6567</v>
      </c>
      <c r="E2694" s="1">
        <v>44683.577257592595</v>
      </c>
      <c r="F2694">
        <v>554</v>
      </c>
      <c r="G2694">
        <v>108</v>
      </c>
      <c r="H2694">
        <v>152</v>
      </c>
      <c r="I2694">
        <v>5511</v>
      </c>
      <c r="J2694">
        <v>2724</v>
      </c>
      <c r="K2694">
        <v>29.88</v>
      </c>
      <c r="L2694">
        <v>24</v>
      </c>
      <c r="M2694" t="s">
        <v>27</v>
      </c>
      <c r="N2694" t="s">
        <v>91</v>
      </c>
      <c r="O2694" t="s">
        <v>2620</v>
      </c>
    </row>
    <row r="2695" spans="1:16">
      <c r="A2695" t="s">
        <v>24</v>
      </c>
      <c r="B2695" t="s">
        <v>6568</v>
      </c>
      <c r="C2695" t="s">
        <v>18</v>
      </c>
      <c r="D2695" t="s">
        <v>6569</v>
      </c>
      <c r="E2695" s="1">
        <v>44445.217115358799</v>
      </c>
      <c r="F2695">
        <v>526</v>
      </c>
      <c r="G2695">
        <v>293</v>
      </c>
      <c r="H2695">
        <v>57</v>
      </c>
      <c r="I2695">
        <v>8020</v>
      </c>
      <c r="J2695">
        <v>3757</v>
      </c>
      <c r="K2695">
        <v>23.32</v>
      </c>
      <c r="L2695">
        <v>39</v>
      </c>
      <c r="M2695" t="s">
        <v>20</v>
      </c>
      <c r="N2695" t="s">
        <v>446</v>
      </c>
      <c r="O2695" t="s">
        <v>3468</v>
      </c>
      <c r="P2695" t="s">
        <v>23</v>
      </c>
    </row>
    <row r="2696" spans="1:16">
      <c r="A2696" t="s">
        <v>24</v>
      </c>
      <c r="B2696" t="s">
        <v>6570</v>
      </c>
      <c r="C2696" t="s">
        <v>37</v>
      </c>
      <c r="D2696" t="s">
        <v>6571</v>
      </c>
      <c r="E2696" s="1">
        <v>44490.492079386575</v>
      </c>
      <c r="F2696">
        <v>283</v>
      </c>
      <c r="G2696">
        <v>481</v>
      </c>
      <c r="H2696">
        <v>195</v>
      </c>
      <c r="I2696">
        <v>2275</v>
      </c>
      <c r="J2696">
        <v>1114</v>
      </c>
      <c r="K2696">
        <v>86.09</v>
      </c>
      <c r="L2696">
        <v>47</v>
      </c>
      <c r="M2696" t="s">
        <v>49</v>
      </c>
      <c r="N2696" t="s">
        <v>352</v>
      </c>
      <c r="O2696" t="s">
        <v>2015</v>
      </c>
    </row>
    <row r="2697" spans="1:16">
      <c r="A2697" t="s">
        <v>41</v>
      </c>
      <c r="B2697" t="s">
        <v>6572</v>
      </c>
      <c r="C2697" t="s">
        <v>43</v>
      </c>
      <c r="D2697" t="s">
        <v>6573</v>
      </c>
      <c r="E2697" s="1">
        <v>44408.372860219904</v>
      </c>
      <c r="F2697">
        <v>555</v>
      </c>
      <c r="G2697">
        <v>197</v>
      </c>
      <c r="H2697">
        <v>54</v>
      </c>
      <c r="I2697">
        <v>6230</v>
      </c>
      <c r="J2697">
        <v>3243</v>
      </c>
      <c r="K2697">
        <v>24.85</v>
      </c>
      <c r="L2697">
        <v>57</v>
      </c>
      <c r="M2697" t="s">
        <v>49</v>
      </c>
      <c r="N2697" t="s">
        <v>381</v>
      </c>
      <c r="O2697" t="s">
        <v>3584</v>
      </c>
    </row>
    <row r="2698" spans="1:16">
      <c r="A2698" t="s">
        <v>16</v>
      </c>
      <c r="B2698" t="s">
        <v>6574</v>
      </c>
      <c r="C2698" t="s">
        <v>43</v>
      </c>
      <c r="D2698" t="s">
        <v>6575</v>
      </c>
      <c r="E2698" s="1">
        <v>44983.928222418981</v>
      </c>
      <c r="F2698">
        <v>698</v>
      </c>
      <c r="G2698">
        <v>400</v>
      </c>
      <c r="H2698">
        <v>59</v>
      </c>
      <c r="I2698">
        <v>2980</v>
      </c>
      <c r="J2698">
        <v>2303</v>
      </c>
      <c r="K2698">
        <v>50.24</v>
      </c>
      <c r="L2698">
        <v>19</v>
      </c>
      <c r="M2698" t="s">
        <v>27</v>
      </c>
      <c r="N2698" t="s">
        <v>737</v>
      </c>
      <c r="O2698" t="s">
        <v>120</v>
      </c>
    </row>
    <row r="2699" spans="1:16">
      <c r="A2699" t="s">
        <v>16</v>
      </c>
      <c r="B2699" t="s">
        <v>6576</v>
      </c>
      <c r="C2699" t="s">
        <v>43</v>
      </c>
      <c r="D2699" t="s">
        <v>6577</v>
      </c>
      <c r="E2699" s="1">
        <v>45304.841206203702</v>
      </c>
      <c r="F2699">
        <v>994</v>
      </c>
      <c r="G2699">
        <v>341</v>
      </c>
      <c r="H2699">
        <v>121</v>
      </c>
      <c r="I2699">
        <v>4772</v>
      </c>
      <c r="J2699">
        <v>2040</v>
      </c>
      <c r="K2699">
        <v>71.37</v>
      </c>
      <c r="L2699">
        <v>26</v>
      </c>
      <c r="M2699" t="s">
        <v>27</v>
      </c>
      <c r="N2699" t="s">
        <v>546</v>
      </c>
      <c r="O2699" t="s">
        <v>1486</v>
      </c>
    </row>
    <row r="2700" spans="1:16">
      <c r="A2700" t="s">
        <v>16</v>
      </c>
      <c r="B2700" t="s">
        <v>6578</v>
      </c>
      <c r="C2700" t="s">
        <v>43</v>
      </c>
      <c r="D2700" t="s">
        <v>6579</v>
      </c>
      <c r="E2700" s="1">
        <v>44581.842605821759</v>
      </c>
      <c r="F2700">
        <v>60</v>
      </c>
      <c r="G2700">
        <v>194</v>
      </c>
      <c r="H2700">
        <v>56</v>
      </c>
      <c r="I2700">
        <v>9228</v>
      </c>
      <c r="J2700">
        <v>2300</v>
      </c>
      <c r="K2700">
        <v>13.48</v>
      </c>
      <c r="L2700">
        <v>44</v>
      </c>
      <c r="M2700" t="s">
        <v>20</v>
      </c>
      <c r="N2700" t="s">
        <v>407</v>
      </c>
      <c r="O2700" t="s">
        <v>5405</v>
      </c>
    </row>
    <row r="2701" spans="1:16">
      <c r="A2701" t="s">
        <v>16</v>
      </c>
      <c r="B2701" t="s">
        <v>6580</v>
      </c>
      <c r="C2701" t="s">
        <v>18</v>
      </c>
      <c r="D2701" t="s">
        <v>6581</v>
      </c>
      <c r="E2701" s="1">
        <v>44346.257945173609</v>
      </c>
      <c r="F2701">
        <v>239</v>
      </c>
      <c r="G2701">
        <v>324</v>
      </c>
      <c r="H2701">
        <v>151</v>
      </c>
      <c r="I2701">
        <v>7651</v>
      </c>
      <c r="J2701">
        <v>3053</v>
      </c>
      <c r="K2701">
        <v>23.39</v>
      </c>
      <c r="L2701">
        <v>39</v>
      </c>
      <c r="M2701" t="s">
        <v>49</v>
      </c>
      <c r="N2701" t="s">
        <v>741</v>
      </c>
      <c r="O2701" t="s">
        <v>6582</v>
      </c>
      <c r="P2701" t="s">
        <v>23</v>
      </c>
    </row>
    <row r="2702" spans="1:16">
      <c r="A2702" t="s">
        <v>24</v>
      </c>
      <c r="B2702" t="s">
        <v>6583</v>
      </c>
      <c r="C2702" t="s">
        <v>37</v>
      </c>
      <c r="D2702" t="s">
        <v>6584</v>
      </c>
      <c r="E2702" s="1">
        <v>45122.129557465276</v>
      </c>
      <c r="F2702">
        <v>407</v>
      </c>
      <c r="G2702">
        <v>498</v>
      </c>
      <c r="H2702">
        <v>140</v>
      </c>
      <c r="I2702">
        <v>7815</v>
      </c>
      <c r="J2702">
        <v>746</v>
      </c>
      <c r="K2702">
        <v>140.08000000000001</v>
      </c>
      <c r="L2702">
        <v>65</v>
      </c>
      <c r="M2702" t="s">
        <v>27</v>
      </c>
      <c r="N2702" t="s">
        <v>2397</v>
      </c>
      <c r="O2702" t="s">
        <v>564</v>
      </c>
    </row>
    <row r="2703" spans="1:16">
      <c r="A2703" t="s">
        <v>41</v>
      </c>
      <c r="B2703" t="s">
        <v>6585</v>
      </c>
      <c r="C2703" t="s">
        <v>37</v>
      </c>
      <c r="D2703" t="s">
        <v>6586</v>
      </c>
      <c r="E2703" s="1">
        <v>44971.872322581017</v>
      </c>
      <c r="F2703">
        <v>741</v>
      </c>
      <c r="G2703">
        <v>268</v>
      </c>
      <c r="H2703">
        <v>35</v>
      </c>
      <c r="I2703">
        <v>9546</v>
      </c>
      <c r="J2703">
        <v>2632</v>
      </c>
      <c r="K2703">
        <v>39.67</v>
      </c>
      <c r="L2703">
        <v>32</v>
      </c>
      <c r="M2703" t="s">
        <v>20</v>
      </c>
      <c r="N2703" t="s">
        <v>1156</v>
      </c>
      <c r="O2703" t="s">
        <v>922</v>
      </c>
      <c r="P2703" t="s">
        <v>23</v>
      </c>
    </row>
    <row r="2704" spans="1:16">
      <c r="A2704" t="s">
        <v>24</v>
      </c>
      <c r="B2704" t="s">
        <v>6587</v>
      </c>
      <c r="C2704" t="s">
        <v>37</v>
      </c>
      <c r="D2704" t="s">
        <v>6588</v>
      </c>
      <c r="E2704" s="1">
        <v>44649.980720636573</v>
      </c>
      <c r="F2704">
        <v>520</v>
      </c>
      <c r="G2704">
        <v>13</v>
      </c>
      <c r="H2704">
        <v>74</v>
      </c>
      <c r="I2704">
        <v>5683</v>
      </c>
      <c r="J2704">
        <v>4962</v>
      </c>
      <c r="K2704">
        <v>12.23</v>
      </c>
      <c r="L2704">
        <v>29</v>
      </c>
      <c r="M2704" t="s">
        <v>20</v>
      </c>
      <c r="N2704" t="s">
        <v>2033</v>
      </c>
      <c r="O2704" t="s">
        <v>4804</v>
      </c>
      <c r="P2704" t="s">
        <v>30</v>
      </c>
    </row>
    <row r="2705" spans="1:16">
      <c r="A2705" t="s">
        <v>41</v>
      </c>
      <c r="B2705" t="s">
        <v>6589</v>
      </c>
      <c r="C2705" t="s">
        <v>18</v>
      </c>
      <c r="D2705" t="s">
        <v>6590</v>
      </c>
      <c r="E2705" s="1">
        <v>44392.464766134261</v>
      </c>
      <c r="F2705">
        <v>647</v>
      </c>
      <c r="G2705">
        <v>356</v>
      </c>
      <c r="H2705">
        <v>40</v>
      </c>
      <c r="I2705">
        <v>4098</v>
      </c>
      <c r="J2705">
        <v>4766</v>
      </c>
      <c r="K2705">
        <v>21.88</v>
      </c>
      <c r="L2705">
        <v>37</v>
      </c>
      <c r="M2705" t="s">
        <v>27</v>
      </c>
      <c r="N2705" t="s">
        <v>79</v>
      </c>
      <c r="O2705" t="s">
        <v>2298</v>
      </c>
      <c r="P2705" t="s">
        <v>23</v>
      </c>
    </row>
    <row r="2706" spans="1:16">
      <c r="A2706" t="s">
        <v>16</v>
      </c>
      <c r="B2706" t="s">
        <v>6591</v>
      </c>
      <c r="C2706" t="s">
        <v>18</v>
      </c>
      <c r="D2706" t="s">
        <v>6592</v>
      </c>
      <c r="E2706" s="1">
        <v>45283.273662511572</v>
      </c>
      <c r="F2706">
        <v>585</v>
      </c>
      <c r="G2706">
        <v>287</v>
      </c>
      <c r="H2706">
        <v>31</v>
      </c>
      <c r="I2706">
        <v>4761</v>
      </c>
      <c r="J2706">
        <v>2519</v>
      </c>
      <c r="K2706">
        <v>35.85</v>
      </c>
      <c r="L2706">
        <v>58</v>
      </c>
      <c r="M2706" t="s">
        <v>49</v>
      </c>
      <c r="N2706" t="s">
        <v>563</v>
      </c>
      <c r="O2706" t="s">
        <v>454</v>
      </c>
    </row>
    <row r="2707" spans="1:16">
      <c r="A2707" t="s">
        <v>35</v>
      </c>
      <c r="B2707" t="s">
        <v>6593</v>
      </c>
      <c r="C2707" t="s">
        <v>37</v>
      </c>
      <c r="D2707" t="s">
        <v>6594</v>
      </c>
      <c r="E2707" s="1">
        <v>44958.461586701385</v>
      </c>
      <c r="F2707">
        <v>937</v>
      </c>
      <c r="G2707">
        <v>157</v>
      </c>
      <c r="H2707">
        <v>82</v>
      </c>
      <c r="I2707">
        <v>9386</v>
      </c>
      <c r="J2707">
        <v>1456</v>
      </c>
      <c r="K2707">
        <v>80.77</v>
      </c>
      <c r="L2707">
        <v>29</v>
      </c>
      <c r="M2707" t="s">
        <v>20</v>
      </c>
      <c r="N2707" t="s">
        <v>469</v>
      </c>
      <c r="O2707" t="s">
        <v>2201</v>
      </c>
      <c r="P2707" t="s">
        <v>23</v>
      </c>
    </row>
    <row r="2708" spans="1:16">
      <c r="A2708" t="s">
        <v>16</v>
      </c>
      <c r="B2708" t="s">
        <v>6595</v>
      </c>
      <c r="C2708" t="s">
        <v>43</v>
      </c>
      <c r="D2708" t="s">
        <v>6596</v>
      </c>
      <c r="E2708" s="1">
        <v>44817.314680578704</v>
      </c>
      <c r="F2708">
        <v>373</v>
      </c>
      <c r="G2708">
        <v>197</v>
      </c>
      <c r="H2708">
        <v>191</v>
      </c>
      <c r="I2708">
        <v>6180</v>
      </c>
      <c r="J2708">
        <v>1638</v>
      </c>
      <c r="K2708">
        <v>46.46</v>
      </c>
      <c r="L2708">
        <v>41</v>
      </c>
      <c r="M2708" t="s">
        <v>49</v>
      </c>
      <c r="N2708" t="s">
        <v>700</v>
      </c>
      <c r="O2708" t="s">
        <v>1759</v>
      </c>
      <c r="P2708" t="s">
        <v>23</v>
      </c>
    </row>
    <row r="2709" spans="1:16">
      <c r="A2709" t="s">
        <v>16</v>
      </c>
      <c r="B2709" t="s">
        <v>6597</v>
      </c>
      <c r="C2709" t="s">
        <v>43</v>
      </c>
      <c r="D2709" t="s">
        <v>6598</v>
      </c>
      <c r="E2709" s="1">
        <v>45215.071239120371</v>
      </c>
      <c r="F2709">
        <v>180</v>
      </c>
      <c r="G2709">
        <v>57</v>
      </c>
      <c r="H2709">
        <v>23</v>
      </c>
      <c r="I2709">
        <v>6721</v>
      </c>
      <c r="J2709">
        <v>4521</v>
      </c>
      <c r="K2709">
        <v>5.75</v>
      </c>
      <c r="L2709">
        <v>41</v>
      </c>
      <c r="M2709" t="s">
        <v>49</v>
      </c>
      <c r="N2709" t="s">
        <v>1904</v>
      </c>
      <c r="O2709" t="s">
        <v>6379</v>
      </c>
      <c r="P2709" t="s">
        <v>23</v>
      </c>
    </row>
    <row r="2710" spans="1:16">
      <c r="A2710" t="s">
        <v>41</v>
      </c>
      <c r="B2710" t="s">
        <v>6599</v>
      </c>
      <c r="C2710" t="s">
        <v>43</v>
      </c>
      <c r="D2710" t="s">
        <v>6600</v>
      </c>
      <c r="E2710" s="1">
        <v>44828.573520335645</v>
      </c>
      <c r="F2710">
        <v>523</v>
      </c>
      <c r="G2710">
        <v>302</v>
      </c>
      <c r="H2710">
        <v>68</v>
      </c>
      <c r="I2710">
        <v>3118</v>
      </c>
      <c r="J2710">
        <v>4518</v>
      </c>
      <c r="K2710">
        <v>19.77</v>
      </c>
      <c r="L2710">
        <v>56</v>
      </c>
      <c r="M2710" t="s">
        <v>20</v>
      </c>
      <c r="N2710" t="s">
        <v>66</v>
      </c>
      <c r="O2710" t="s">
        <v>2652</v>
      </c>
      <c r="P2710" t="s">
        <v>30</v>
      </c>
    </row>
    <row r="2711" spans="1:16">
      <c r="A2711" t="s">
        <v>16</v>
      </c>
      <c r="B2711" t="s">
        <v>6601</v>
      </c>
      <c r="C2711" t="s">
        <v>37</v>
      </c>
      <c r="D2711" t="s">
        <v>6602</v>
      </c>
      <c r="E2711" s="1">
        <v>44501.543521134263</v>
      </c>
      <c r="F2711">
        <v>381</v>
      </c>
      <c r="G2711">
        <v>455</v>
      </c>
      <c r="H2711">
        <v>176</v>
      </c>
      <c r="I2711">
        <v>2340</v>
      </c>
      <c r="J2711">
        <v>1971</v>
      </c>
      <c r="K2711">
        <v>51.34</v>
      </c>
      <c r="L2711">
        <v>28</v>
      </c>
      <c r="M2711" t="s">
        <v>49</v>
      </c>
      <c r="N2711" t="s">
        <v>546</v>
      </c>
      <c r="O2711" t="s">
        <v>454</v>
      </c>
    </row>
    <row r="2712" spans="1:16">
      <c r="A2712" t="s">
        <v>41</v>
      </c>
      <c r="B2712" t="s">
        <v>6603</v>
      </c>
      <c r="C2712" t="s">
        <v>18</v>
      </c>
      <c r="D2712" t="s">
        <v>6604</v>
      </c>
      <c r="E2712" s="1">
        <v>44461.865898935182</v>
      </c>
      <c r="F2712">
        <v>981</v>
      </c>
      <c r="G2712">
        <v>7</v>
      </c>
      <c r="H2712">
        <v>187</v>
      </c>
      <c r="I2712">
        <v>8483</v>
      </c>
      <c r="J2712">
        <v>2980</v>
      </c>
      <c r="K2712">
        <v>39.43</v>
      </c>
      <c r="L2712">
        <v>31</v>
      </c>
      <c r="M2712" t="s">
        <v>49</v>
      </c>
      <c r="N2712" t="s">
        <v>1095</v>
      </c>
      <c r="O2712" t="s">
        <v>884</v>
      </c>
    </row>
    <row r="2713" spans="1:16">
      <c r="A2713" t="s">
        <v>41</v>
      </c>
      <c r="B2713" t="s">
        <v>6605</v>
      </c>
      <c r="C2713" t="s">
        <v>37</v>
      </c>
      <c r="D2713" t="s">
        <v>6606</v>
      </c>
      <c r="E2713" s="1">
        <v>44863.095659409722</v>
      </c>
      <c r="F2713">
        <v>151</v>
      </c>
      <c r="G2713">
        <v>487</v>
      </c>
      <c r="H2713">
        <v>45</v>
      </c>
      <c r="I2713">
        <v>8932</v>
      </c>
      <c r="J2713">
        <v>3949</v>
      </c>
      <c r="K2713">
        <v>17.3</v>
      </c>
      <c r="L2713">
        <v>28</v>
      </c>
      <c r="M2713" t="s">
        <v>49</v>
      </c>
      <c r="N2713" t="s">
        <v>1458</v>
      </c>
      <c r="O2713" t="s">
        <v>884</v>
      </c>
      <c r="P2713" t="s">
        <v>68</v>
      </c>
    </row>
    <row r="2714" spans="1:16">
      <c r="A2714" t="s">
        <v>35</v>
      </c>
      <c r="B2714" t="s">
        <v>6607</v>
      </c>
      <c r="C2714" t="s">
        <v>37</v>
      </c>
      <c r="D2714" t="s">
        <v>6608</v>
      </c>
      <c r="E2714" s="1">
        <v>44574.455599155095</v>
      </c>
      <c r="F2714">
        <v>782</v>
      </c>
      <c r="G2714">
        <v>312</v>
      </c>
      <c r="H2714">
        <v>110</v>
      </c>
      <c r="I2714">
        <v>7398</v>
      </c>
      <c r="J2714">
        <v>3891</v>
      </c>
      <c r="K2714">
        <v>30.94</v>
      </c>
      <c r="L2714">
        <v>26</v>
      </c>
      <c r="M2714" t="s">
        <v>27</v>
      </c>
      <c r="N2714" t="s">
        <v>236</v>
      </c>
      <c r="O2714" t="s">
        <v>2106</v>
      </c>
      <c r="P2714" t="s">
        <v>30</v>
      </c>
    </row>
    <row r="2715" spans="1:16">
      <c r="A2715" t="s">
        <v>35</v>
      </c>
      <c r="B2715" t="s">
        <v>6609</v>
      </c>
      <c r="C2715" t="s">
        <v>43</v>
      </c>
      <c r="D2715" t="s">
        <v>6610</v>
      </c>
      <c r="E2715" s="1">
        <v>44389.490811412034</v>
      </c>
      <c r="F2715">
        <v>324</v>
      </c>
      <c r="G2715">
        <v>350</v>
      </c>
      <c r="H2715">
        <v>159</v>
      </c>
      <c r="I2715">
        <v>1380</v>
      </c>
      <c r="J2715">
        <v>648</v>
      </c>
      <c r="K2715">
        <v>128.55000000000001</v>
      </c>
      <c r="L2715">
        <v>40</v>
      </c>
      <c r="M2715" t="s">
        <v>49</v>
      </c>
      <c r="N2715" t="s">
        <v>581</v>
      </c>
      <c r="O2715" t="s">
        <v>5224</v>
      </c>
      <c r="P2715" t="s">
        <v>68</v>
      </c>
    </row>
    <row r="2716" spans="1:16">
      <c r="A2716" t="s">
        <v>41</v>
      </c>
      <c r="B2716" t="s">
        <v>6611</v>
      </c>
      <c r="C2716" t="s">
        <v>43</v>
      </c>
      <c r="D2716" t="s">
        <v>6612</v>
      </c>
      <c r="E2716" s="1">
        <v>44330.382508541668</v>
      </c>
      <c r="F2716">
        <v>212</v>
      </c>
      <c r="G2716">
        <v>249</v>
      </c>
      <c r="H2716">
        <v>115</v>
      </c>
      <c r="I2716">
        <v>4629</v>
      </c>
      <c r="J2716">
        <v>2033</v>
      </c>
      <c r="K2716">
        <v>28.33</v>
      </c>
      <c r="L2716">
        <v>44</v>
      </c>
      <c r="M2716" t="s">
        <v>49</v>
      </c>
      <c r="N2716" t="s">
        <v>220</v>
      </c>
      <c r="O2716" t="s">
        <v>104</v>
      </c>
    </row>
    <row r="2717" spans="1:16">
      <c r="A2717" t="s">
        <v>24</v>
      </c>
      <c r="B2717" t="s">
        <v>6613</v>
      </c>
      <c r="C2717" t="s">
        <v>18</v>
      </c>
      <c r="D2717" t="s">
        <v>6614</v>
      </c>
      <c r="E2717" s="1">
        <v>44693.109553773145</v>
      </c>
      <c r="F2717">
        <v>759</v>
      </c>
      <c r="G2717">
        <v>268</v>
      </c>
      <c r="H2717">
        <v>38</v>
      </c>
      <c r="I2717">
        <v>9182</v>
      </c>
      <c r="J2717">
        <v>1252</v>
      </c>
      <c r="K2717">
        <v>85.06</v>
      </c>
      <c r="L2717">
        <v>56</v>
      </c>
      <c r="M2717" t="s">
        <v>49</v>
      </c>
      <c r="N2717" t="s">
        <v>581</v>
      </c>
      <c r="O2717" t="s">
        <v>3554</v>
      </c>
      <c r="P2717" t="s">
        <v>23</v>
      </c>
    </row>
    <row r="2718" spans="1:16">
      <c r="A2718" t="s">
        <v>35</v>
      </c>
      <c r="B2718" t="s">
        <v>6615</v>
      </c>
      <c r="C2718" t="s">
        <v>43</v>
      </c>
      <c r="D2718" t="s">
        <v>6616</v>
      </c>
      <c r="E2718" s="1">
        <v>44354.673763576386</v>
      </c>
      <c r="F2718">
        <v>641</v>
      </c>
      <c r="G2718">
        <v>145</v>
      </c>
      <c r="H2718">
        <v>54</v>
      </c>
      <c r="I2718">
        <v>2751</v>
      </c>
      <c r="J2718">
        <v>4093</v>
      </c>
      <c r="K2718">
        <v>20.52</v>
      </c>
      <c r="L2718">
        <v>61</v>
      </c>
      <c r="M2718" t="s">
        <v>49</v>
      </c>
      <c r="N2718" t="s">
        <v>588</v>
      </c>
      <c r="O2718" t="s">
        <v>1667</v>
      </c>
    </row>
    <row r="2719" spans="1:16">
      <c r="A2719" t="s">
        <v>35</v>
      </c>
      <c r="B2719" t="s">
        <v>6617</v>
      </c>
      <c r="C2719" t="s">
        <v>43</v>
      </c>
      <c r="D2719" t="s">
        <v>6618</v>
      </c>
      <c r="E2719" s="1">
        <v>44742.668842418978</v>
      </c>
      <c r="F2719">
        <v>609</v>
      </c>
      <c r="G2719">
        <v>215</v>
      </c>
      <c r="H2719">
        <v>132</v>
      </c>
      <c r="I2719">
        <v>5670</v>
      </c>
      <c r="J2719">
        <v>1233</v>
      </c>
      <c r="K2719">
        <v>77.53</v>
      </c>
      <c r="L2719">
        <v>28</v>
      </c>
      <c r="M2719" t="s">
        <v>27</v>
      </c>
      <c r="N2719" t="s">
        <v>1502</v>
      </c>
      <c r="O2719" t="s">
        <v>454</v>
      </c>
      <c r="P2719" t="s">
        <v>23</v>
      </c>
    </row>
    <row r="2720" spans="1:16">
      <c r="A2720" t="s">
        <v>24</v>
      </c>
      <c r="B2720" t="s">
        <v>6619</v>
      </c>
      <c r="C2720" t="s">
        <v>18</v>
      </c>
      <c r="D2720" t="s">
        <v>6620</v>
      </c>
      <c r="E2720" s="1">
        <v>44716.246182048613</v>
      </c>
      <c r="F2720">
        <v>630</v>
      </c>
      <c r="G2720">
        <v>327</v>
      </c>
      <c r="H2720">
        <v>74</v>
      </c>
      <c r="I2720">
        <v>1688</v>
      </c>
      <c r="J2720">
        <v>3875</v>
      </c>
      <c r="K2720">
        <v>26.61</v>
      </c>
      <c r="L2720">
        <v>25</v>
      </c>
      <c r="M2720" t="s">
        <v>20</v>
      </c>
      <c r="N2720" t="s">
        <v>717</v>
      </c>
      <c r="O2720" t="s">
        <v>3577</v>
      </c>
    </row>
    <row r="2721" spans="1:16">
      <c r="A2721" t="s">
        <v>35</v>
      </c>
      <c r="B2721" t="s">
        <v>6621</v>
      </c>
      <c r="C2721" t="s">
        <v>18</v>
      </c>
      <c r="D2721" t="s">
        <v>6622</v>
      </c>
      <c r="E2721" s="1">
        <v>44795.513480451387</v>
      </c>
      <c r="F2721">
        <v>680</v>
      </c>
      <c r="G2721">
        <v>68</v>
      </c>
      <c r="H2721">
        <v>120</v>
      </c>
      <c r="I2721">
        <v>5813</v>
      </c>
      <c r="J2721">
        <v>2394</v>
      </c>
      <c r="K2721">
        <v>36.26</v>
      </c>
      <c r="L2721">
        <v>38</v>
      </c>
      <c r="M2721" t="s">
        <v>49</v>
      </c>
      <c r="N2721" t="s">
        <v>434</v>
      </c>
      <c r="O2721" t="s">
        <v>2341</v>
      </c>
      <c r="P2721" t="s">
        <v>23</v>
      </c>
    </row>
    <row r="2722" spans="1:16">
      <c r="A2722" t="s">
        <v>41</v>
      </c>
      <c r="B2722" t="s">
        <v>6623</v>
      </c>
      <c r="C2722" t="s">
        <v>43</v>
      </c>
      <c r="D2722" t="s">
        <v>6624</v>
      </c>
      <c r="E2722" s="1">
        <v>45320.314537002312</v>
      </c>
      <c r="F2722">
        <v>996</v>
      </c>
      <c r="G2722">
        <v>195</v>
      </c>
      <c r="H2722">
        <v>74</v>
      </c>
      <c r="I2722">
        <v>2793</v>
      </c>
      <c r="J2722">
        <v>3431</v>
      </c>
      <c r="K2722">
        <v>36.869999999999997</v>
      </c>
      <c r="L2722">
        <v>58</v>
      </c>
      <c r="M2722" t="s">
        <v>20</v>
      </c>
      <c r="N2722" t="s">
        <v>301</v>
      </c>
      <c r="O2722" t="s">
        <v>3240</v>
      </c>
      <c r="P2722" t="s">
        <v>23</v>
      </c>
    </row>
    <row r="2723" spans="1:16">
      <c r="A2723" t="s">
        <v>16</v>
      </c>
      <c r="B2723" t="s">
        <v>6625</v>
      </c>
      <c r="C2723" t="s">
        <v>37</v>
      </c>
      <c r="D2723" t="s">
        <v>6626</v>
      </c>
      <c r="E2723" s="1">
        <v>44506.761176307868</v>
      </c>
      <c r="F2723">
        <v>603</v>
      </c>
      <c r="G2723">
        <v>16</v>
      </c>
      <c r="H2723">
        <v>9</v>
      </c>
      <c r="I2723">
        <v>8222</v>
      </c>
      <c r="J2723">
        <v>1905</v>
      </c>
      <c r="K2723">
        <v>32.97</v>
      </c>
      <c r="L2723">
        <v>64</v>
      </c>
      <c r="M2723" t="s">
        <v>49</v>
      </c>
      <c r="N2723" t="s">
        <v>127</v>
      </c>
      <c r="O2723" t="s">
        <v>1072</v>
      </c>
    </row>
    <row r="2724" spans="1:16">
      <c r="A2724" t="s">
        <v>16</v>
      </c>
      <c r="B2724" t="s">
        <v>6627</v>
      </c>
      <c r="C2724" t="s">
        <v>37</v>
      </c>
      <c r="D2724" t="s">
        <v>6628</v>
      </c>
      <c r="E2724" s="1">
        <v>45294.8080328125</v>
      </c>
      <c r="F2724">
        <v>435</v>
      </c>
      <c r="G2724">
        <v>206</v>
      </c>
      <c r="H2724">
        <v>124</v>
      </c>
      <c r="I2724">
        <v>9953</v>
      </c>
      <c r="J2724">
        <v>4018</v>
      </c>
      <c r="K2724">
        <v>19.04</v>
      </c>
      <c r="L2724">
        <v>31</v>
      </c>
      <c r="M2724" t="s">
        <v>27</v>
      </c>
      <c r="N2724" t="s">
        <v>737</v>
      </c>
      <c r="O2724" t="s">
        <v>3603</v>
      </c>
    </row>
    <row r="2725" spans="1:16">
      <c r="A2725" t="s">
        <v>24</v>
      </c>
      <c r="B2725" t="s">
        <v>6629</v>
      </c>
      <c r="C2725" t="s">
        <v>43</v>
      </c>
      <c r="D2725" t="s">
        <v>6630</v>
      </c>
      <c r="E2725" s="1">
        <v>45186.787198773149</v>
      </c>
      <c r="F2725">
        <v>235</v>
      </c>
      <c r="G2725">
        <v>83</v>
      </c>
      <c r="H2725">
        <v>147</v>
      </c>
      <c r="I2725">
        <v>4902</v>
      </c>
      <c r="J2725">
        <v>4234</v>
      </c>
      <c r="K2725">
        <v>10.98</v>
      </c>
      <c r="L2725">
        <v>49</v>
      </c>
      <c r="M2725" t="s">
        <v>20</v>
      </c>
      <c r="N2725" t="s">
        <v>2452</v>
      </c>
      <c r="O2725" t="s">
        <v>2398</v>
      </c>
    </row>
    <row r="2726" spans="1:16">
      <c r="A2726" t="s">
        <v>41</v>
      </c>
      <c r="B2726" t="s">
        <v>6631</v>
      </c>
      <c r="C2726" t="s">
        <v>37</v>
      </c>
      <c r="D2726" t="s">
        <v>6632</v>
      </c>
      <c r="E2726" s="1">
        <v>45211.744117847222</v>
      </c>
      <c r="F2726">
        <v>346</v>
      </c>
      <c r="G2726">
        <v>322</v>
      </c>
      <c r="H2726">
        <v>33</v>
      </c>
      <c r="I2726">
        <v>5018</v>
      </c>
      <c r="J2726">
        <v>1930</v>
      </c>
      <c r="K2726">
        <v>36.32</v>
      </c>
      <c r="L2726">
        <v>41</v>
      </c>
      <c r="M2726" t="s">
        <v>27</v>
      </c>
      <c r="N2726" t="s">
        <v>111</v>
      </c>
      <c r="O2726" t="s">
        <v>2125</v>
      </c>
      <c r="P2726" t="s">
        <v>30</v>
      </c>
    </row>
    <row r="2727" spans="1:16">
      <c r="A2727" t="s">
        <v>35</v>
      </c>
      <c r="B2727" t="s">
        <v>6633</v>
      </c>
      <c r="C2727" t="s">
        <v>37</v>
      </c>
      <c r="D2727" t="s">
        <v>6634</v>
      </c>
      <c r="E2727" s="1">
        <v>44350.331411620369</v>
      </c>
      <c r="F2727">
        <v>995</v>
      </c>
      <c r="G2727">
        <v>96</v>
      </c>
      <c r="H2727">
        <v>61</v>
      </c>
      <c r="I2727">
        <v>3937</v>
      </c>
      <c r="J2727">
        <v>1966</v>
      </c>
      <c r="K2727">
        <v>58.6</v>
      </c>
      <c r="L2727">
        <v>41</v>
      </c>
      <c r="M2727" t="s">
        <v>20</v>
      </c>
      <c r="N2727" t="s">
        <v>308</v>
      </c>
      <c r="O2727" t="s">
        <v>1967</v>
      </c>
      <c r="P2727" t="s">
        <v>68</v>
      </c>
    </row>
    <row r="2728" spans="1:16">
      <c r="A2728" t="s">
        <v>16</v>
      </c>
      <c r="B2728" t="s">
        <v>6635</v>
      </c>
      <c r="C2728" t="s">
        <v>18</v>
      </c>
      <c r="D2728" t="s">
        <v>6636</v>
      </c>
      <c r="E2728" s="1">
        <v>45093.463850520835</v>
      </c>
      <c r="F2728">
        <v>716</v>
      </c>
      <c r="G2728">
        <v>345</v>
      </c>
      <c r="H2728">
        <v>52</v>
      </c>
      <c r="I2728">
        <v>2648</v>
      </c>
      <c r="J2728">
        <v>4370</v>
      </c>
      <c r="K2728">
        <v>25.47</v>
      </c>
      <c r="L2728">
        <v>54</v>
      </c>
      <c r="M2728" t="s">
        <v>49</v>
      </c>
      <c r="N2728" t="s">
        <v>79</v>
      </c>
      <c r="O2728" t="s">
        <v>144</v>
      </c>
    </row>
    <row r="2729" spans="1:16">
      <c r="A2729" t="s">
        <v>24</v>
      </c>
      <c r="B2729" t="s">
        <v>6637</v>
      </c>
      <c r="C2729" t="s">
        <v>18</v>
      </c>
      <c r="D2729" t="s">
        <v>6638</v>
      </c>
      <c r="E2729" s="1">
        <v>45065.258778344905</v>
      </c>
      <c r="F2729">
        <v>146</v>
      </c>
      <c r="G2729">
        <v>80</v>
      </c>
      <c r="H2729">
        <v>127</v>
      </c>
      <c r="I2729">
        <v>2065</v>
      </c>
      <c r="J2729">
        <v>826</v>
      </c>
      <c r="K2729">
        <v>42.74</v>
      </c>
      <c r="L2729">
        <v>30</v>
      </c>
      <c r="M2729" t="s">
        <v>49</v>
      </c>
      <c r="N2729" t="s">
        <v>158</v>
      </c>
      <c r="O2729" t="s">
        <v>2965</v>
      </c>
    </row>
    <row r="2730" spans="1:16">
      <c r="A2730" t="s">
        <v>16</v>
      </c>
      <c r="B2730" t="s">
        <v>6639</v>
      </c>
      <c r="C2730" t="s">
        <v>37</v>
      </c>
      <c r="D2730" t="s">
        <v>6640</v>
      </c>
      <c r="E2730" s="1">
        <v>45346.706319386576</v>
      </c>
      <c r="F2730">
        <v>867</v>
      </c>
      <c r="G2730">
        <v>496</v>
      </c>
      <c r="H2730">
        <v>58</v>
      </c>
      <c r="I2730">
        <v>5318</v>
      </c>
      <c r="J2730">
        <v>4898</v>
      </c>
      <c r="K2730">
        <v>29.01</v>
      </c>
      <c r="L2730">
        <v>53</v>
      </c>
      <c r="M2730" t="s">
        <v>27</v>
      </c>
      <c r="N2730" t="s">
        <v>407</v>
      </c>
      <c r="O2730" t="s">
        <v>1476</v>
      </c>
      <c r="P2730" t="s">
        <v>30</v>
      </c>
    </row>
    <row r="2731" spans="1:16">
      <c r="A2731" t="s">
        <v>24</v>
      </c>
      <c r="B2731" t="s">
        <v>6641</v>
      </c>
      <c r="C2731" t="s">
        <v>37</v>
      </c>
      <c r="D2731" t="s">
        <v>6642</v>
      </c>
      <c r="E2731" s="1">
        <v>44328.474085069443</v>
      </c>
      <c r="F2731">
        <v>538</v>
      </c>
      <c r="G2731">
        <v>313</v>
      </c>
      <c r="H2731">
        <v>71</v>
      </c>
      <c r="I2731">
        <v>9277</v>
      </c>
      <c r="J2731">
        <v>1184</v>
      </c>
      <c r="K2731">
        <v>77.87</v>
      </c>
      <c r="L2731">
        <v>44</v>
      </c>
      <c r="M2731" t="s">
        <v>27</v>
      </c>
      <c r="N2731" t="s">
        <v>373</v>
      </c>
      <c r="O2731" t="s">
        <v>5340</v>
      </c>
    </row>
    <row r="2732" spans="1:16">
      <c r="A2732" t="s">
        <v>24</v>
      </c>
      <c r="B2732" t="s">
        <v>6643</v>
      </c>
      <c r="C2732" t="s">
        <v>18</v>
      </c>
      <c r="D2732" t="s">
        <v>6644</v>
      </c>
      <c r="E2732" s="1">
        <v>45267.308838090277</v>
      </c>
      <c r="F2732">
        <v>877</v>
      </c>
      <c r="G2732">
        <v>126</v>
      </c>
      <c r="H2732">
        <v>39</v>
      </c>
      <c r="I2732">
        <v>5209</v>
      </c>
      <c r="J2732">
        <v>1241</v>
      </c>
      <c r="K2732">
        <v>83.96</v>
      </c>
      <c r="L2732">
        <v>45</v>
      </c>
      <c r="M2732" t="s">
        <v>49</v>
      </c>
      <c r="N2732" t="s">
        <v>239</v>
      </c>
      <c r="O2732" t="s">
        <v>4401</v>
      </c>
      <c r="P2732" t="s">
        <v>23</v>
      </c>
    </row>
    <row r="2733" spans="1:16">
      <c r="A2733" t="s">
        <v>41</v>
      </c>
      <c r="B2733" t="s">
        <v>6645</v>
      </c>
      <c r="C2733" t="s">
        <v>37</v>
      </c>
      <c r="D2733" t="s">
        <v>6646</v>
      </c>
      <c r="E2733" s="1">
        <v>45090.154588217592</v>
      </c>
      <c r="F2733">
        <v>183</v>
      </c>
      <c r="G2733">
        <v>445</v>
      </c>
      <c r="H2733">
        <v>78</v>
      </c>
      <c r="I2733">
        <v>3243</v>
      </c>
      <c r="J2733">
        <v>1193</v>
      </c>
      <c r="K2733">
        <v>59.18</v>
      </c>
      <c r="L2733">
        <v>30</v>
      </c>
      <c r="M2733" t="s">
        <v>20</v>
      </c>
      <c r="N2733" t="s">
        <v>1482</v>
      </c>
      <c r="O2733" t="s">
        <v>1882</v>
      </c>
    </row>
    <row r="2734" spans="1:16">
      <c r="A2734" t="s">
        <v>35</v>
      </c>
      <c r="B2734" t="s">
        <v>6647</v>
      </c>
      <c r="C2734" t="s">
        <v>18</v>
      </c>
      <c r="D2734" t="s">
        <v>6648</v>
      </c>
      <c r="E2734" s="1">
        <v>44365.990293506948</v>
      </c>
      <c r="F2734">
        <v>762</v>
      </c>
      <c r="G2734">
        <v>496</v>
      </c>
      <c r="H2734">
        <v>61</v>
      </c>
      <c r="I2734">
        <v>1545</v>
      </c>
      <c r="J2734">
        <v>4398</v>
      </c>
      <c r="K2734">
        <v>29.99</v>
      </c>
      <c r="L2734">
        <v>41</v>
      </c>
      <c r="M2734" t="s">
        <v>27</v>
      </c>
      <c r="N2734" t="s">
        <v>1164</v>
      </c>
      <c r="O2734" t="s">
        <v>922</v>
      </c>
    </row>
    <row r="2735" spans="1:16">
      <c r="A2735" t="s">
        <v>41</v>
      </c>
      <c r="B2735" t="s">
        <v>6649</v>
      </c>
      <c r="C2735" t="s">
        <v>18</v>
      </c>
      <c r="D2735" t="s">
        <v>6650</v>
      </c>
      <c r="E2735" s="1">
        <v>44450.350008055553</v>
      </c>
      <c r="F2735">
        <v>270</v>
      </c>
      <c r="G2735">
        <v>88</v>
      </c>
      <c r="H2735">
        <v>66</v>
      </c>
      <c r="I2735">
        <v>6922</v>
      </c>
      <c r="J2735">
        <v>2492</v>
      </c>
      <c r="K2735">
        <v>17.010000000000002</v>
      </c>
      <c r="L2735">
        <v>42</v>
      </c>
      <c r="M2735" t="s">
        <v>49</v>
      </c>
      <c r="N2735" t="s">
        <v>1471</v>
      </c>
      <c r="O2735" t="s">
        <v>867</v>
      </c>
    </row>
    <row r="2736" spans="1:16">
      <c r="A2736" t="s">
        <v>24</v>
      </c>
      <c r="B2736" t="s">
        <v>6651</v>
      </c>
      <c r="C2736" t="s">
        <v>18</v>
      </c>
      <c r="D2736" t="s">
        <v>6652</v>
      </c>
      <c r="E2736" s="1">
        <v>45356.858459386574</v>
      </c>
      <c r="F2736">
        <v>407</v>
      </c>
      <c r="G2736">
        <v>150</v>
      </c>
      <c r="H2736">
        <v>64</v>
      </c>
      <c r="I2736">
        <v>8317</v>
      </c>
      <c r="J2736">
        <v>2990</v>
      </c>
      <c r="K2736">
        <v>20.77</v>
      </c>
      <c r="L2736">
        <v>25</v>
      </c>
      <c r="M2736" t="s">
        <v>20</v>
      </c>
      <c r="N2736" t="s">
        <v>953</v>
      </c>
      <c r="O2736" t="s">
        <v>3206</v>
      </c>
      <c r="P2736" t="s">
        <v>30</v>
      </c>
    </row>
    <row r="2737" spans="1:16">
      <c r="A2737" t="s">
        <v>24</v>
      </c>
      <c r="B2737" t="s">
        <v>6653</v>
      </c>
      <c r="C2737" t="s">
        <v>43</v>
      </c>
      <c r="D2737" t="s">
        <v>6654</v>
      </c>
      <c r="E2737" s="1">
        <v>44767.222598460648</v>
      </c>
      <c r="F2737">
        <v>159</v>
      </c>
      <c r="G2737">
        <v>238</v>
      </c>
      <c r="H2737">
        <v>2</v>
      </c>
      <c r="I2737">
        <v>8297</v>
      </c>
      <c r="J2737">
        <v>1746</v>
      </c>
      <c r="K2737">
        <v>22.85</v>
      </c>
      <c r="L2737">
        <v>55</v>
      </c>
      <c r="M2737" t="s">
        <v>49</v>
      </c>
      <c r="N2737" t="s">
        <v>356</v>
      </c>
      <c r="O2737" t="s">
        <v>655</v>
      </c>
    </row>
    <row r="2738" spans="1:16">
      <c r="A2738" t="s">
        <v>16</v>
      </c>
      <c r="B2738" t="s">
        <v>6655</v>
      </c>
      <c r="C2738" t="s">
        <v>18</v>
      </c>
      <c r="D2738" t="s">
        <v>6656</v>
      </c>
      <c r="E2738" s="1">
        <v>44935.295109398146</v>
      </c>
      <c r="F2738">
        <v>848</v>
      </c>
      <c r="G2738">
        <v>342</v>
      </c>
      <c r="H2738">
        <v>122</v>
      </c>
      <c r="I2738">
        <v>5891</v>
      </c>
      <c r="J2738">
        <v>605</v>
      </c>
      <c r="K2738">
        <v>216.86</v>
      </c>
      <c r="L2738">
        <v>19</v>
      </c>
      <c r="M2738" t="s">
        <v>20</v>
      </c>
      <c r="N2738" t="s">
        <v>1001</v>
      </c>
      <c r="O2738" t="s">
        <v>4225</v>
      </c>
    </row>
    <row r="2739" spans="1:16">
      <c r="A2739" t="s">
        <v>35</v>
      </c>
      <c r="B2739" t="s">
        <v>6657</v>
      </c>
      <c r="C2739" t="s">
        <v>43</v>
      </c>
      <c r="D2739" t="s">
        <v>6658</v>
      </c>
      <c r="E2739" s="1">
        <v>44753.307754340276</v>
      </c>
      <c r="F2739">
        <v>673</v>
      </c>
      <c r="G2739">
        <v>220</v>
      </c>
      <c r="H2739">
        <v>188</v>
      </c>
      <c r="I2739">
        <v>4887</v>
      </c>
      <c r="J2739">
        <v>2043</v>
      </c>
      <c r="K2739">
        <v>52.91</v>
      </c>
      <c r="L2739">
        <v>64</v>
      </c>
      <c r="M2739" t="s">
        <v>20</v>
      </c>
      <c r="N2739" t="s">
        <v>200</v>
      </c>
      <c r="O2739" t="s">
        <v>345</v>
      </c>
    </row>
    <row r="2740" spans="1:16">
      <c r="A2740" t="s">
        <v>41</v>
      </c>
      <c r="B2740" t="s">
        <v>6659</v>
      </c>
      <c r="C2740" t="s">
        <v>43</v>
      </c>
      <c r="D2740" t="s">
        <v>6660</v>
      </c>
      <c r="E2740" s="1">
        <v>44905.834426562498</v>
      </c>
      <c r="F2740">
        <v>567</v>
      </c>
      <c r="G2740">
        <v>307</v>
      </c>
      <c r="H2740">
        <v>25</v>
      </c>
      <c r="I2740">
        <v>8777</v>
      </c>
      <c r="J2740">
        <v>4190</v>
      </c>
      <c r="K2740">
        <v>21.46</v>
      </c>
      <c r="L2740">
        <v>18</v>
      </c>
      <c r="M2740" t="s">
        <v>27</v>
      </c>
      <c r="N2740" t="s">
        <v>963</v>
      </c>
      <c r="O2740" t="s">
        <v>3767</v>
      </c>
      <c r="P2740" t="s">
        <v>30</v>
      </c>
    </row>
    <row r="2741" spans="1:16">
      <c r="A2741" t="s">
        <v>41</v>
      </c>
      <c r="B2741" t="s">
        <v>6661</v>
      </c>
      <c r="C2741" t="s">
        <v>43</v>
      </c>
      <c r="D2741" t="s">
        <v>6662</v>
      </c>
      <c r="E2741" s="1">
        <v>44938.894947303241</v>
      </c>
      <c r="F2741">
        <v>640</v>
      </c>
      <c r="G2741">
        <v>499</v>
      </c>
      <c r="H2741">
        <v>102</v>
      </c>
      <c r="I2741">
        <v>7879</v>
      </c>
      <c r="J2741">
        <v>2707</v>
      </c>
      <c r="K2741">
        <v>45.84</v>
      </c>
      <c r="L2741">
        <v>48</v>
      </c>
      <c r="M2741" t="s">
        <v>49</v>
      </c>
      <c r="N2741" t="s">
        <v>971</v>
      </c>
      <c r="O2741" t="s">
        <v>2549</v>
      </c>
    </row>
    <row r="2742" spans="1:16">
      <c r="A2742" t="s">
        <v>24</v>
      </c>
      <c r="B2742" t="s">
        <v>6663</v>
      </c>
      <c r="C2742" t="s">
        <v>18</v>
      </c>
      <c r="D2742" t="s">
        <v>6664</v>
      </c>
      <c r="E2742" s="1">
        <v>45298.602061967591</v>
      </c>
      <c r="F2742">
        <v>730</v>
      </c>
      <c r="G2742">
        <v>162</v>
      </c>
      <c r="H2742">
        <v>14</v>
      </c>
      <c r="I2742">
        <v>5819</v>
      </c>
      <c r="J2742">
        <v>4621</v>
      </c>
      <c r="K2742">
        <v>19.61</v>
      </c>
      <c r="L2742">
        <v>38</v>
      </c>
      <c r="M2742" t="s">
        <v>49</v>
      </c>
      <c r="N2742" t="s">
        <v>574</v>
      </c>
      <c r="O2742" t="s">
        <v>4663</v>
      </c>
      <c r="P2742" t="s">
        <v>23</v>
      </c>
    </row>
    <row r="2743" spans="1:16">
      <c r="A2743" t="s">
        <v>41</v>
      </c>
      <c r="B2743" t="s">
        <v>6665</v>
      </c>
      <c r="C2743" t="s">
        <v>43</v>
      </c>
      <c r="D2743" t="s">
        <v>6666</v>
      </c>
      <c r="E2743" s="1">
        <v>44350.434228796294</v>
      </c>
      <c r="F2743">
        <v>990</v>
      </c>
      <c r="G2743">
        <v>311</v>
      </c>
      <c r="H2743">
        <v>179</v>
      </c>
      <c r="I2743">
        <v>1350</v>
      </c>
      <c r="J2743">
        <v>886</v>
      </c>
      <c r="K2743">
        <v>167.04</v>
      </c>
      <c r="L2743">
        <v>18</v>
      </c>
      <c r="M2743" t="s">
        <v>27</v>
      </c>
      <c r="N2743" t="s">
        <v>1113</v>
      </c>
      <c r="O2743" t="s">
        <v>6102</v>
      </c>
      <c r="P2743" t="s">
        <v>30</v>
      </c>
    </row>
    <row r="2744" spans="1:16">
      <c r="A2744" t="s">
        <v>41</v>
      </c>
      <c r="B2744" t="s">
        <v>6667</v>
      </c>
      <c r="C2744" t="s">
        <v>18</v>
      </c>
      <c r="D2744" t="s">
        <v>6668</v>
      </c>
      <c r="E2744" s="1">
        <v>44510.181279398152</v>
      </c>
      <c r="F2744">
        <v>312</v>
      </c>
      <c r="G2744">
        <v>39</v>
      </c>
      <c r="H2744">
        <v>92</v>
      </c>
      <c r="I2744">
        <v>6370</v>
      </c>
      <c r="J2744">
        <v>4834</v>
      </c>
      <c r="K2744">
        <v>9.16</v>
      </c>
      <c r="L2744">
        <v>54</v>
      </c>
      <c r="M2744" t="s">
        <v>49</v>
      </c>
      <c r="N2744" t="s">
        <v>216</v>
      </c>
      <c r="O2744" t="s">
        <v>890</v>
      </c>
      <c r="P2744" t="s">
        <v>68</v>
      </c>
    </row>
    <row r="2745" spans="1:16">
      <c r="A2745" t="s">
        <v>24</v>
      </c>
      <c r="B2745" t="s">
        <v>6669</v>
      </c>
      <c r="C2745" t="s">
        <v>37</v>
      </c>
      <c r="D2745" t="s">
        <v>6670</v>
      </c>
      <c r="E2745" s="1">
        <v>44324.832462812497</v>
      </c>
      <c r="F2745">
        <v>767</v>
      </c>
      <c r="G2745">
        <v>423</v>
      </c>
      <c r="H2745">
        <v>112</v>
      </c>
      <c r="I2745">
        <v>3714</v>
      </c>
      <c r="J2745">
        <v>649</v>
      </c>
      <c r="K2745">
        <v>200.62</v>
      </c>
      <c r="L2745">
        <v>43</v>
      </c>
      <c r="M2745" t="s">
        <v>49</v>
      </c>
      <c r="N2745" t="s">
        <v>469</v>
      </c>
      <c r="O2745" t="s">
        <v>233</v>
      </c>
      <c r="P2745" t="s">
        <v>30</v>
      </c>
    </row>
    <row r="2746" spans="1:16">
      <c r="A2746" t="s">
        <v>35</v>
      </c>
      <c r="B2746" t="s">
        <v>6671</v>
      </c>
      <c r="C2746" t="s">
        <v>43</v>
      </c>
      <c r="D2746" t="s">
        <v>6672</v>
      </c>
      <c r="E2746" s="1">
        <v>45219.900619340275</v>
      </c>
      <c r="F2746">
        <v>666</v>
      </c>
      <c r="G2746">
        <v>221</v>
      </c>
      <c r="H2746">
        <v>14</v>
      </c>
      <c r="I2746">
        <v>1060</v>
      </c>
      <c r="J2746">
        <v>2819</v>
      </c>
      <c r="K2746">
        <v>31.96</v>
      </c>
      <c r="L2746">
        <v>32</v>
      </c>
      <c r="M2746" t="s">
        <v>20</v>
      </c>
      <c r="N2746" t="s">
        <v>166</v>
      </c>
      <c r="O2746" t="s">
        <v>6102</v>
      </c>
    </row>
    <row r="2747" spans="1:16">
      <c r="A2747" t="s">
        <v>41</v>
      </c>
      <c r="B2747" t="s">
        <v>6673</v>
      </c>
      <c r="C2747" t="s">
        <v>43</v>
      </c>
      <c r="D2747" t="s">
        <v>6674</v>
      </c>
      <c r="E2747" s="1">
        <v>45086.872638634261</v>
      </c>
      <c r="F2747">
        <v>374</v>
      </c>
      <c r="G2747">
        <v>116</v>
      </c>
      <c r="H2747">
        <v>170</v>
      </c>
      <c r="I2747">
        <v>3175</v>
      </c>
      <c r="J2747">
        <v>3484</v>
      </c>
      <c r="K2747">
        <v>18.940000000000001</v>
      </c>
      <c r="L2747">
        <v>21</v>
      </c>
      <c r="M2747" t="s">
        <v>49</v>
      </c>
      <c r="N2747" t="s">
        <v>62</v>
      </c>
      <c r="O2747" t="s">
        <v>2595</v>
      </c>
    </row>
    <row r="2748" spans="1:16">
      <c r="A2748" t="s">
        <v>24</v>
      </c>
      <c r="B2748" t="s">
        <v>6675</v>
      </c>
      <c r="C2748" t="s">
        <v>43</v>
      </c>
      <c r="D2748" t="s">
        <v>6676</v>
      </c>
      <c r="E2748" s="1">
        <v>44627.97118349537</v>
      </c>
      <c r="F2748">
        <v>144</v>
      </c>
      <c r="G2748">
        <v>37</v>
      </c>
      <c r="H2748">
        <v>53</v>
      </c>
      <c r="I2748">
        <v>4609</v>
      </c>
      <c r="J2748">
        <v>3124</v>
      </c>
      <c r="K2748">
        <v>7.49</v>
      </c>
      <c r="L2748">
        <v>35</v>
      </c>
      <c r="M2748" t="s">
        <v>27</v>
      </c>
      <c r="N2748" t="s">
        <v>71</v>
      </c>
      <c r="O2748" t="s">
        <v>1691</v>
      </c>
      <c r="P2748" t="s">
        <v>68</v>
      </c>
    </row>
    <row r="2749" spans="1:16">
      <c r="A2749" t="s">
        <v>16</v>
      </c>
      <c r="B2749" t="s">
        <v>6677</v>
      </c>
      <c r="C2749" t="s">
        <v>18</v>
      </c>
      <c r="D2749" t="s">
        <v>6678</v>
      </c>
      <c r="E2749" s="1">
        <v>45109.229601388892</v>
      </c>
      <c r="F2749">
        <v>33</v>
      </c>
      <c r="G2749">
        <v>372</v>
      </c>
      <c r="H2749">
        <v>186</v>
      </c>
      <c r="I2749">
        <v>5836</v>
      </c>
      <c r="J2749">
        <v>1871</v>
      </c>
      <c r="K2749">
        <v>31.59</v>
      </c>
      <c r="L2749">
        <v>30</v>
      </c>
      <c r="M2749" t="s">
        <v>27</v>
      </c>
      <c r="N2749" t="s">
        <v>1156</v>
      </c>
      <c r="O2749" t="s">
        <v>3531</v>
      </c>
      <c r="P2749" t="s">
        <v>23</v>
      </c>
    </row>
    <row r="2750" spans="1:16">
      <c r="A2750" t="s">
        <v>35</v>
      </c>
      <c r="B2750" t="s">
        <v>6679</v>
      </c>
      <c r="C2750" t="s">
        <v>18</v>
      </c>
      <c r="D2750" t="s">
        <v>6680</v>
      </c>
      <c r="E2750" s="1">
        <v>45347.123670567133</v>
      </c>
      <c r="F2750">
        <v>938</v>
      </c>
      <c r="G2750">
        <v>261</v>
      </c>
      <c r="H2750">
        <v>106</v>
      </c>
      <c r="I2750">
        <v>2199</v>
      </c>
      <c r="J2750">
        <v>1605</v>
      </c>
      <c r="K2750">
        <v>81.31</v>
      </c>
      <c r="L2750">
        <v>43</v>
      </c>
      <c r="M2750" t="s">
        <v>27</v>
      </c>
      <c r="N2750" t="s">
        <v>475</v>
      </c>
      <c r="O2750" t="s">
        <v>3423</v>
      </c>
    </row>
    <row r="2751" spans="1:16">
      <c r="A2751" t="s">
        <v>24</v>
      </c>
      <c r="B2751" t="s">
        <v>6681</v>
      </c>
      <c r="C2751" t="s">
        <v>37</v>
      </c>
      <c r="D2751" t="s">
        <v>6682</v>
      </c>
      <c r="E2751" s="1">
        <v>45224.976719305552</v>
      </c>
      <c r="F2751">
        <v>6</v>
      </c>
      <c r="G2751">
        <v>386</v>
      </c>
      <c r="H2751">
        <v>52</v>
      </c>
      <c r="I2751">
        <v>5345</v>
      </c>
      <c r="J2751">
        <v>2669</v>
      </c>
      <c r="K2751">
        <v>16.64</v>
      </c>
      <c r="L2751">
        <v>34</v>
      </c>
      <c r="M2751" t="s">
        <v>49</v>
      </c>
      <c r="N2751" t="s">
        <v>1615</v>
      </c>
      <c r="O2751" t="s">
        <v>832</v>
      </c>
    </row>
    <row r="2752" spans="1:16">
      <c r="A2752" t="s">
        <v>16</v>
      </c>
      <c r="B2752" t="s">
        <v>6683</v>
      </c>
      <c r="C2752" t="s">
        <v>43</v>
      </c>
      <c r="D2752" t="s">
        <v>6684</v>
      </c>
      <c r="E2752" s="1">
        <v>44761.853211284724</v>
      </c>
      <c r="F2752">
        <v>199</v>
      </c>
      <c r="G2752">
        <v>368</v>
      </c>
      <c r="H2752">
        <v>88</v>
      </c>
      <c r="I2752">
        <v>3290</v>
      </c>
      <c r="J2752">
        <v>568</v>
      </c>
      <c r="K2752">
        <v>115.32</v>
      </c>
      <c r="L2752">
        <v>61</v>
      </c>
      <c r="M2752" t="s">
        <v>49</v>
      </c>
      <c r="N2752" t="s">
        <v>264</v>
      </c>
      <c r="O2752" t="s">
        <v>5851</v>
      </c>
    </row>
    <row r="2753" spans="1:16">
      <c r="A2753" t="s">
        <v>35</v>
      </c>
      <c r="B2753" t="s">
        <v>6685</v>
      </c>
      <c r="C2753" t="s">
        <v>18</v>
      </c>
      <c r="D2753" t="s">
        <v>6686</v>
      </c>
      <c r="E2753" s="1">
        <v>45285.511609664354</v>
      </c>
      <c r="F2753">
        <v>840</v>
      </c>
      <c r="G2753">
        <v>263</v>
      </c>
      <c r="H2753">
        <v>143</v>
      </c>
      <c r="I2753">
        <v>1758</v>
      </c>
      <c r="J2753">
        <v>4947</v>
      </c>
      <c r="K2753">
        <v>25.19</v>
      </c>
      <c r="L2753">
        <v>20</v>
      </c>
      <c r="M2753" t="s">
        <v>27</v>
      </c>
      <c r="N2753" t="s">
        <v>91</v>
      </c>
      <c r="O2753" t="s">
        <v>2657</v>
      </c>
      <c r="P2753" t="s">
        <v>23</v>
      </c>
    </row>
    <row r="2754" spans="1:16">
      <c r="A2754" t="s">
        <v>24</v>
      </c>
      <c r="B2754" t="s">
        <v>6687</v>
      </c>
      <c r="C2754" t="s">
        <v>37</v>
      </c>
      <c r="D2754" t="s">
        <v>6688</v>
      </c>
      <c r="E2754" s="1">
        <v>44500.663092314811</v>
      </c>
      <c r="F2754">
        <v>130</v>
      </c>
      <c r="G2754">
        <v>405</v>
      </c>
      <c r="H2754">
        <v>34</v>
      </c>
      <c r="I2754">
        <v>1527</v>
      </c>
      <c r="J2754">
        <v>667</v>
      </c>
      <c r="K2754">
        <v>85.31</v>
      </c>
      <c r="L2754">
        <v>36</v>
      </c>
      <c r="M2754" t="s">
        <v>20</v>
      </c>
      <c r="N2754" t="s">
        <v>858</v>
      </c>
      <c r="O2754" t="s">
        <v>4859</v>
      </c>
    </row>
    <row r="2755" spans="1:16">
      <c r="A2755" t="s">
        <v>24</v>
      </c>
      <c r="B2755" t="s">
        <v>6689</v>
      </c>
      <c r="C2755" t="s">
        <v>18</v>
      </c>
      <c r="D2755" t="s">
        <v>6690</v>
      </c>
      <c r="E2755" s="1">
        <v>45268.894680196761</v>
      </c>
      <c r="F2755">
        <v>280</v>
      </c>
      <c r="G2755">
        <v>412</v>
      </c>
      <c r="H2755">
        <v>23</v>
      </c>
      <c r="I2755">
        <v>2423</v>
      </c>
      <c r="J2755">
        <v>1941</v>
      </c>
      <c r="K2755">
        <v>36.840000000000003</v>
      </c>
      <c r="L2755">
        <v>54</v>
      </c>
      <c r="M2755" t="s">
        <v>27</v>
      </c>
      <c r="N2755" t="s">
        <v>1590</v>
      </c>
      <c r="O2755" t="s">
        <v>3759</v>
      </c>
    </row>
    <row r="2756" spans="1:16">
      <c r="A2756" t="s">
        <v>16</v>
      </c>
      <c r="B2756" t="s">
        <v>6691</v>
      </c>
      <c r="C2756" t="s">
        <v>37</v>
      </c>
      <c r="D2756" t="s">
        <v>6692</v>
      </c>
      <c r="E2756" s="1">
        <v>44842.63334763889</v>
      </c>
      <c r="F2756">
        <v>908</v>
      </c>
      <c r="G2756">
        <v>450</v>
      </c>
      <c r="H2756">
        <v>21</v>
      </c>
      <c r="I2756">
        <v>9842</v>
      </c>
      <c r="J2756">
        <v>725</v>
      </c>
      <c r="K2756">
        <v>190.21</v>
      </c>
      <c r="L2756">
        <v>54</v>
      </c>
      <c r="M2756" t="s">
        <v>27</v>
      </c>
      <c r="N2756" t="s">
        <v>373</v>
      </c>
      <c r="O2756" t="s">
        <v>6693</v>
      </c>
      <c r="P2756" t="s">
        <v>23</v>
      </c>
    </row>
    <row r="2757" spans="1:16">
      <c r="A2757" t="s">
        <v>24</v>
      </c>
      <c r="B2757" t="s">
        <v>6694</v>
      </c>
      <c r="C2757" t="s">
        <v>18</v>
      </c>
      <c r="D2757" t="s">
        <v>6695</v>
      </c>
      <c r="E2757" s="1">
        <v>45141.692603750002</v>
      </c>
      <c r="F2757">
        <v>927</v>
      </c>
      <c r="G2757">
        <v>470</v>
      </c>
      <c r="H2757">
        <v>28</v>
      </c>
      <c r="I2757">
        <v>6692</v>
      </c>
      <c r="J2757">
        <v>4229</v>
      </c>
      <c r="K2757">
        <v>33.700000000000003</v>
      </c>
      <c r="L2757">
        <v>54</v>
      </c>
      <c r="M2757" t="s">
        <v>49</v>
      </c>
      <c r="N2757" t="s">
        <v>1172</v>
      </c>
      <c r="O2757" t="s">
        <v>1913</v>
      </c>
      <c r="P2757" t="s">
        <v>23</v>
      </c>
    </row>
    <row r="2758" spans="1:16">
      <c r="A2758" t="s">
        <v>16</v>
      </c>
      <c r="B2758" t="s">
        <v>6696</v>
      </c>
      <c r="C2758" t="s">
        <v>18</v>
      </c>
      <c r="D2758" t="s">
        <v>6697</v>
      </c>
      <c r="E2758" s="1">
        <v>45267.390629918984</v>
      </c>
      <c r="F2758">
        <v>556</v>
      </c>
      <c r="G2758">
        <v>128</v>
      </c>
      <c r="H2758">
        <v>34</v>
      </c>
      <c r="I2758">
        <v>2635</v>
      </c>
      <c r="J2758">
        <v>3537</v>
      </c>
      <c r="K2758">
        <v>20.3</v>
      </c>
      <c r="L2758">
        <v>58</v>
      </c>
      <c r="M2758" t="s">
        <v>20</v>
      </c>
      <c r="N2758" t="s">
        <v>344</v>
      </c>
      <c r="O2758" t="s">
        <v>3554</v>
      </c>
      <c r="P2758" t="s">
        <v>68</v>
      </c>
    </row>
    <row r="2759" spans="1:16">
      <c r="A2759" t="s">
        <v>24</v>
      </c>
      <c r="B2759" t="s">
        <v>6698</v>
      </c>
      <c r="C2759" t="s">
        <v>43</v>
      </c>
      <c r="D2759" t="s">
        <v>6699</v>
      </c>
      <c r="E2759" s="1">
        <v>44708.387983831017</v>
      </c>
      <c r="F2759">
        <v>164</v>
      </c>
      <c r="G2759">
        <v>139</v>
      </c>
      <c r="H2759">
        <v>36</v>
      </c>
      <c r="I2759">
        <v>4226</v>
      </c>
      <c r="J2759">
        <v>4917</v>
      </c>
      <c r="K2759">
        <v>6.89</v>
      </c>
      <c r="L2759">
        <v>20</v>
      </c>
      <c r="M2759" t="s">
        <v>27</v>
      </c>
      <c r="N2759" t="s">
        <v>62</v>
      </c>
      <c r="O2759" t="s">
        <v>6700</v>
      </c>
      <c r="P2759" t="s">
        <v>68</v>
      </c>
    </row>
    <row r="2760" spans="1:16">
      <c r="A2760" t="s">
        <v>24</v>
      </c>
      <c r="B2760" t="s">
        <v>6701</v>
      </c>
      <c r="C2760" t="s">
        <v>18</v>
      </c>
      <c r="D2760" t="s">
        <v>6702</v>
      </c>
      <c r="E2760" s="1">
        <v>44339.326109687499</v>
      </c>
      <c r="F2760">
        <v>132</v>
      </c>
      <c r="G2760">
        <v>173</v>
      </c>
      <c r="H2760">
        <v>0</v>
      </c>
      <c r="I2760">
        <v>5627</v>
      </c>
      <c r="J2760">
        <v>3776</v>
      </c>
      <c r="K2760">
        <v>8.08</v>
      </c>
      <c r="L2760">
        <v>40</v>
      </c>
      <c r="M2760" t="s">
        <v>49</v>
      </c>
      <c r="N2760" t="s">
        <v>193</v>
      </c>
      <c r="O2760" t="s">
        <v>4000</v>
      </c>
      <c r="P2760" t="s">
        <v>23</v>
      </c>
    </row>
    <row r="2761" spans="1:16">
      <c r="A2761" t="s">
        <v>16</v>
      </c>
      <c r="B2761" t="s">
        <v>6703</v>
      </c>
      <c r="C2761" t="s">
        <v>18</v>
      </c>
      <c r="D2761" t="s">
        <v>6704</v>
      </c>
      <c r="E2761" s="1">
        <v>44421.103373460646</v>
      </c>
      <c r="F2761">
        <v>204</v>
      </c>
      <c r="G2761">
        <v>169</v>
      </c>
      <c r="H2761">
        <v>70</v>
      </c>
      <c r="I2761">
        <v>3576</v>
      </c>
      <c r="J2761">
        <v>3871</v>
      </c>
      <c r="K2761">
        <v>11.44</v>
      </c>
      <c r="L2761">
        <v>18</v>
      </c>
      <c r="M2761" t="s">
        <v>20</v>
      </c>
      <c r="N2761" t="s">
        <v>54</v>
      </c>
      <c r="O2761" t="s">
        <v>1089</v>
      </c>
    </row>
    <row r="2762" spans="1:16">
      <c r="A2762" t="s">
        <v>16</v>
      </c>
      <c r="B2762" t="s">
        <v>6705</v>
      </c>
      <c r="C2762" t="s">
        <v>37</v>
      </c>
      <c r="D2762" t="s">
        <v>6706</v>
      </c>
      <c r="E2762" s="1">
        <v>45083.056396863423</v>
      </c>
      <c r="F2762">
        <v>893</v>
      </c>
      <c r="G2762">
        <v>256</v>
      </c>
      <c r="H2762">
        <v>89</v>
      </c>
      <c r="I2762">
        <v>1059</v>
      </c>
      <c r="J2762">
        <v>2134</v>
      </c>
      <c r="K2762">
        <v>58.01</v>
      </c>
      <c r="L2762">
        <v>54</v>
      </c>
      <c r="M2762" t="s">
        <v>27</v>
      </c>
      <c r="N2762" t="s">
        <v>858</v>
      </c>
      <c r="O2762" t="s">
        <v>2989</v>
      </c>
      <c r="P2762" t="s">
        <v>23</v>
      </c>
    </row>
    <row r="2763" spans="1:16">
      <c r="A2763" t="s">
        <v>35</v>
      </c>
      <c r="B2763" t="s">
        <v>6707</v>
      </c>
      <c r="C2763" t="s">
        <v>37</v>
      </c>
      <c r="D2763" t="s">
        <v>6708</v>
      </c>
      <c r="E2763" s="1">
        <v>45047.005950046296</v>
      </c>
      <c r="F2763">
        <v>702</v>
      </c>
      <c r="G2763">
        <v>276</v>
      </c>
      <c r="H2763">
        <v>28</v>
      </c>
      <c r="I2763">
        <v>5833</v>
      </c>
      <c r="J2763">
        <v>851</v>
      </c>
      <c r="K2763">
        <v>118.21</v>
      </c>
      <c r="L2763">
        <v>19</v>
      </c>
      <c r="M2763" t="s">
        <v>27</v>
      </c>
      <c r="N2763" t="s">
        <v>1172</v>
      </c>
      <c r="O2763" t="s">
        <v>6709</v>
      </c>
      <c r="P2763" t="s">
        <v>68</v>
      </c>
    </row>
    <row r="2764" spans="1:16">
      <c r="A2764" t="s">
        <v>35</v>
      </c>
      <c r="B2764" t="s">
        <v>6710</v>
      </c>
      <c r="C2764" t="s">
        <v>18</v>
      </c>
      <c r="D2764" t="s">
        <v>6711</v>
      </c>
      <c r="E2764" s="1">
        <v>44282.873545648152</v>
      </c>
      <c r="F2764">
        <v>842</v>
      </c>
      <c r="G2764">
        <v>241</v>
      </c>
      <c r="H2764">
        <v>71</v>
      </c>
      <c r="I2764">
        <v>3242</v>
      </c>
      <c r="J2764">
        <v>1923</v>
      </c>
      <c r="K2764">
        <v>60.01</v>
      </c>
      <c r="L2764">
        <v>36</v>
      </c>
      <c r="M2764" t="s">
        <v>20</v>
      </c>
      <c r="N2764" t="s">
        <v>1156</v>
      </c>
      <c r="O2764" t="s">
        <v>651</v>
      </c>
    </row>
    <row r="2765" spans="1:16">
      <c r="A2765" t="s">
        <v>35</v>
      </c>
      <c r="B2765" t="s">
        <v>6712</v>
      </c>
      <c r="C2765" t="s">
        <v>18</v>
      </c>
      <c r="D2765" t="s">
        <v>6713</v>
      </c>
      <c r="E2765" s="1">
        <v>44622.988766550923</v>
      </c>
      <c r="F2765">
        <v>371</v>
      </c>
      <c r="G2765">
        <v>376</v>
      </c>
      <c r="H2765">
        <v>90</v>
      </c>
      <c r="I2765">
        <v>1241</v>
      </c>
      <c r="J2765">
        <v>1548</v>
      </c>
      <c r="K2765">
        <v>54.07</v>
      </c>
      <c r="L2765">
        <v>62</v>
      </c>
      <c r="M2765" t="s">
        <v>20</v>
      </c>
      <c r="N2765" t="s">
        <v>275</v>
      </c>
      <c r="O2765" t="s">
        <v>668</v>
      </c>
    </row>
    <row r="2766" spans="1:16">
      <c r="A2766" t="s">
        <v>24</v>
      </c>
      <c r="B2766" t="s">
        <v>6714</v>
      </c>
      <c r="C2766" t="s">
        <v>37</v>
      </c>
      <c r="D2766" t="s">
        <v>6715</v>
      </c>
      <c r="E2766" s="1">
        <v>44581.147068564816</v>
      </c>
      <c r="F2766">
        <v>824</v>
      </c>
      <c r="G2766">
        <v>341</v>
      </c>
      <c r="H2766">
        <v>185</v>
      </c>
      <c r="I2766">
        <v>5133</v>
      </c>
      <c r="J2766">
        <v>2026</v>
      </c>
      <c r="K2766">
        <v>66.63</v>
      </c>
      <c r="L2766">
        <v>20</v>
      </c>
      <c r="M2766" t="s">
        <v>27</v>
      </c>
      <c r="N2766" t="s">
        <v>654</v>
      </c>
      <c r="O2766" t="s">
        <v>4410</v>
      </c>
      <c r="P2766" t="s">
        <v>68</v>
      </c>
    </row>
    <row r="2767" spans="1:16">
      <c r="A2767" t="s">
        <v>41</v>
      </c>
      <c r="B2767" t="s">
        <v>6716</v>
      </c>
      <c r="C2767" t="s">
        <v>18</v>
      </c>
      <c r="D2767" t="s">
        <v>6717</v>
      </c>
      <c r="E2767" s="1">
        <v>44928.084460104168</v>
      </c>
      <c r="F2767">
        <v>710</v>
      </c>
      <c r="G2767">
        <v>426</v>
      </c>
      <c r="H2767">
        <v>194</v>
      </c>
      <c r="I2767">
        <v>7406</v>
      </c>
      <c r="J2767">
        <v>1510</v>
      </c>
      <c r="K2767">
        <v>88.08</v>
      </c>
      <c r="L2767">
        <v>62</v>
      </c>
      <c r="M2767" t="s">
        <v>49</v>
      </c>
      <c r="N2767" t="s">
        <v>898</v>
      </c>
      <c r="O2767" t="s">
        <v>5051</v>
      </c>
    </row>
    <row r="2768" spans="1:16">
      <c r="A2768" t="s">
        <v>16</v>
      </c>
      <c r="B2768" t="s">
        <v>6718</v>
      </c>
      <c r="C2768" t="s">
        <v>37</v>
      </c>
      <c r="D2768" t="s">
        <v>6719</v>
      </c>
      <c r="E2768" s="1">
        <v>44814.007676770831</v>
      </c>
      <c r="F2768">
        <v>945</v>
      </c>
      <c r="G2768">
        <v>170</v>
      </c>
      <c r="H2768">
        <v>153</v>
      </c>
      <c r="I2768">
        <v>1163</v>
      </c>
      <c r="J2768">
        <v>2716</v>
      </c>
      <c r="K2768">
        <v>46.69</v>
      </c>
      <c r="L2768">
        <v>38</v>
      </c>
      <c r="M2768" t="s">
        <v>27</v>
      </c>
      <c r="N2768" t="s">
        <v>542</v>
      </c>
      <c r="O2768" t="s">
        <v>611</v>
      </c>
      <c r="P2768" t="s">
        <v>30</v>
      </c>
    </row>
    <row r="2769" spans="1:16">
      <c r="A2769" t="s">
        <v>24</v>
      </c>
      <c r="B2769" t="s">
        <v>6720</v>
      </c>
      <c r="C2769" t="s">
        <v>43</v>
      </c>
      <c r="D2769" t="s">
        <v>6721</v>
      </c>
      <c r="E2769" s="1">
        <v>44568.600015509262</v>
      </c>
      <c r="F2769">
        <v>938</v>
      </c>
      <c r="G2769">
        <v>456</v>
      </c>
      <c r="H2769">
        <v>71</v>
      </c>
      <c r="I2769">
        <v>4820</v>
      </c>
      <c r="J2769">
        <v>2487</v>
      </c>
      <c r="K2769">
        <v>58.91</v>
      </c>
      <c r="L2769">
        <v>51</v>
      </c>
      <c r="M2769" t="s">
        <v>27</v>
      </c>
      <c r="N2769" t="s">
        <v>58</v>
      </c>
      <c r="O2769" t="s">
        <v>2994</v>
      </c>
    </row>
    <row r="2770" spans="1:16">
      <c r="A2770" t="s">
        <v>24</v>
      </c>
      <c r="B2770" t="s">
        <v>6722</v>
      </c>
      <c r="C2770" t="s">
        <v>43</v>
      </c>
      <c r="D2770" t="s">
        <v>6723</v>
      </c>
      <c r="E2770" s="1">
        <v>45135.278913530092</v>
      </c>
      <c r="F2770">
        <v>676</v>
      </c>
      <c r="G2770">
        <v>59</v>
      </c>
      <c r="H2770">
        <v>95</v>
      </c>
      <c r="I2770">
        <v>2791</v>
      </c>
      <c r="J2770">
        <v>697</v>
      </c>
      <c r="K2770">
        <v>119.08</v>
      </c>
      <c r="L2770">
        <v>50</v>
      </c>
      <c r="M2770" t="s">
        <v>27</v>
      </c>
      <c r="N2770" t="s">
        <v>1465</v>
      </c>
      <c r="O2770" t="s">
        <v>3343</v>
      </c>
    </row>
    <row r="2771" spans="1:16">
      <c r="A2771" t="s">
        <v>41</v>
      </c>
      <c r="B2771" t="s">
        <v>6724</v>
      </c>
      <c r="C2771" t="s">
        <v>43</v>
      </c>
      <c r="D2771" t="s">
        <v>6725</v>
      </c>
      <c r="E2771" s="1">
        <v>44569.730304201388</v>
      </c>
      <c r="F2771">
        <v>704</v>
      </c>
      <c r="G2771">
        <v>494</v>
      </c>
      <c r="H2771">
        <v>83</v>
      </c>
      <c r="I2771">
        <v>6713</v>
      </c>
      <c r="J2771">
        <v>1272</v>
      </c>
      <c r="K2771">
        <v>100.71</v>
      </c>
      <c r="L2771">
        <v>64</v>
      </c>
      <c r="M2771" t="s">
        <v>27</v>
      </c>
      <c r="N2771" t="s">
        <v>79</v>
      </c>
      <c r="O2771" t="s">
        <v>802</v>
      </c>
    </row>
    <row r="2772" spans="1:16">
      <c r="A2772" t="s">
        <v>35</v>
      </c>
      <c r="B2772" t="s">
        <v>6726</v>
      </c>
      <c r="C2772" t="s">
        <v>18</v>
      </c>
      <c r="D2772" t="s">
        <v>6727</v>
      </c>
      <c r="E2772" s="1">
        <v>45177.335247430558</v>
      </c>
      <c r="F2772">
        <v>828</v>
      </c>
      <c r="G2772">
        <v>371</v>
      </c>
      <c r="H2772">
        <v>69</v>
      </c>
      <c r="I2772">
        <v>1000</v>
      </c>
      <c r="J2772">
        <v>991</v>
      </c>
      <c r="K2772">
        <v>127.95</v>
      </c>
      <c r="L2772">
        <v>30</v>
      </c>
      <c r="M2772" t="s">
        <v>27</v>
      </c>
      <c r="N2772" t="s">
        <v>1005</v>
      </c>
      <c r="O2772" t="s">
        <v>334</v>
      </c>
      <c r="P2772" t="s">
        <v>23</v>
      </c>
    </row>
    <row r="2773" spans="1:16">
      <c r="A2773" t="s">
        <v>41</v>
      </c>
      <c r="B2773" t="s">
        <v>6728</v>
      </c>
      <c r="C2773" t="s">
        <v>37</v>
      </c>
      <c r="D2773" t="s">
        <v>6729</v>
      </c>
      <c r="E2773" s="1">
        <v>44298.941746053242</v>
      </c>
      <c r="F2773">
        <v>469</v>
      </c>
      <c r="G2773">
        <v>459</v>
      </c>
      <c r="H2773">
        <v>65</v>
      </c>
      <c r="I2773">
        <v>7883</v>
      </c>
      <c r="J2773">
        <v>4998</v>
      </c>
      <c r="K2773">
        <v>19.87</v>
      </c>
      <c r="L2773">
        <v>40</v>
      </c>
      <c r="M2773" t="s">
        <v>27</v>
      </c>
      <c r="N2773" t="s">
        <v>316</v>
      </c>
      <c r="O2773" t="s">
        <v>2289</v>
      </c>
    </row>
    <row r="2774" spans="1:16">
      <c r="A2774" t="s">
        <v>35</v>
      </c>
      <c r="B2774" t="s">
        <v>6730</v>
      </c>
      <c r="C2774" t="s">
        <v>18</v>
      </c>
      <c r="D2774" t="s">
        <v>6731</v>
      </c>
      <c r="E2774" s="1">
        <v>44349.412715995371</v>
      </c>
      <c r="F2774">
        <v>671</v>
      </c>
      <c r="G2774">
        <v>429</v>
      </c>
      <c r="H2774">
        <v>199</v>
      </c>
      <c r="I2774">
        <v>1831</v>
      </c>
      <c r="J2774">
        <v>3990</v>
      </c>
      <c r="K2774">
        <v>32.56</v>
      </c>
      <c r="L2774">
        <v>57</v>
      </c>
      <c r="M2774" t="s">
        <v>20</v>
      </c>
      <c r="N2774" t="s">
        <v>1391</v>
      </c>
      <c r="O2774" t="s">
        <v>2430</v>
      </c>
    </row>
    <row r="2775" spans="1:16">
      <c r="A2775" t="s">
        <v>41</v>
      </c>
      <c r="B2775" t="s">
        <v>6732</v>
      </c>
      <c r="C2775" t="s">
        <v>18</v>
      </c>
      <c r="D2775" t="s">
        <v>6733</v>
      </c>
      <c r="E2775" s="1">
        <v>44834.457233761575</v>
      </c>
      <c r="F2775">
        <v>471</v>
      </c>
      <c r="G2775">
        <v>163</v>
      </c>
      <c r="H2775">
        <v>34</v>
      </c>
      <c r="I2775">
        <v>6562</v>
      </c>
      <c r="J2775">
        <v>992</v>
      </c>
      <c r="K2775">
        <v>67.34</v>
      </c>
      <c r="L2775">
        <v>57</v>
      </c>
      <c r="M2775" t="s">
        <v>20</v>
      </c>
      <c r="N2775" t="s">
        <v>596</v>
      </c>
      <c r="O2775" t="s">
        <v>1799</v>
      </c>
    </row>
    <row r="2776" spans="1:16">
      <c r="A2776" t="s">
        <v>24</v>
      </c>
      <c r="B2776" t="s">
        <v>6734</v>
      </c>
      <c r="C2776" t="s">
        <v>43</v>
      </c>
      <c r="D2776" t="s">
        <v>6735</v>
      </c>
      <c r="E2776" s="1">
        <v>44290.698769189818</v>
      </c>
      <c r="F2776">
        <v>443</v>
      </c>
      <c r="G2776">
        <v>106</v>
      </c>
      <c r="H2776">
        <v>171</v>
      </c>
      <c r="I2776">
        <v>9088</v>
      </c>
      <c r="J2776">
        <v>3064</v>
      </c>
      <c r="K2776">
        <v>23.5</v>
      </c>
      <c r="L2776">
        <v>21</v>
      </c>
      <c r="M2776" t="s">
        <v>20</v>
      </c>
      <c r="N2776" t="s">
        <v>2401</v>
      </c>
      <c r="O2776" t="s">
        <v>585</v>
      </c>
      <c r="P2776" t="s">
        <v>68</v>
      </c>
    </row>
    <row r="2777" spans="1:16">
      <c r="A2777" t="s">
        <v>24</v>
      </c>
      <c r="B2777" t="s">
        <v>6736</v>
      </c>
      <c r="C2777" t="s">
        <v>18</v>
      </c>
      <c r="D2777" t="s">
        <v>6737</v>
      </c>
      <c r="E2777" s="1">
        <v>44840.968791053238</v>
      </c>
      <c r="F2777">
        <v>794</v>
      </c>
      <c r="G2777">
        <v>229</v>
      </c>
      <c r="H2777">
        <v>67</v>
      </c>
      <c r="I2777">
        <v>3834</v>
      </c>
      <c r="J2777">
        <v>2074</v>
      </c>
      <c r="K2777">
        <v>52.56</v>
      </c>
      <c r="L2777">
        <v>39</v>
      </c>
      <c r="M2777" t="s">
        <v>49</v>
      </c>
      <c r="N2777" t="s">
        <v>79</v>
      </c>
      <c r="O2777" t="s">
        <v>2309</v>
      </c>
      <c r="P2777" t="s">
        <v>30</v>
      </c>
    </row>
    <row r="2778" spans="1:16">
      <c r="A2778" t="s">
        <v>35</v>
      </c>
      <c r="B2778" t="s">
        <v>6738</v>
      </c>
      <c r="C2778" t="s">
        <v>18</v>
      </c>
      <c r="D2778" t="s">
        <v>6739</v>
      </c>
      <c r="E2778" s="1">
        <v>44483.272460914355</v>
      </c>
      <c r="F2778">
        <v>304</v>
      </c>
      <c r="G2778">
        <v>411</v>
      </c>
      <c r="H2778">
        <v>100</v>
      </c>
      <c r="I2778">
        <v>3431</v>
      </c>
      <c r="J2778">
        <v>3588</v>
      </c>
      <c r="K2778">
        <v>22.71</v>
      </c>
      <c r="L2778">
        <v>55</v>
      </c>
      <c r="M2778" t="s">
        <v>20</v>
      </c>
      <c r="N2778" t="s">
        <v>596</v>
      </c>
      <c r="O2778" t="s">
        <v>2289</v>
      </c>
    </row>
    <row r="2779" spans="1:16">
      <c r="A2779" t="s">
        <v>35</v>
      </c>
      <c r="B2779" t="s">
        <v>6740</v>
      </c>
      <c r="C2779" t="s">
        <v>37</v>
      </c>
      <c r="D2779" t="s">
        <v>6741</v>
      </c>
      <c r="E2779" s="1">
        <v>44912.594255613425</v>
      </c>
      <c r="F2779">
        <v>301</v>
      </c>
      <c r="G2779">
        <v>70</v>
      </c>
      <c r="H2779">
        <v>117</v>
      </c>
      <c r="I2779">
        <v>4279</v>
      </c>
      <c r="J2779">
        <v>1132</v>
      </c>
      <c r="K2779">
        <v>43.11</v>
      </c>
      <c r="L2779">
        <v>51</v>
      </c>
      <c r="M2779" t="s">
        <v>49</v>
      </c>
      <c r="N2779" t="s">
        <v>1529</v>
      </c>
      <c r="O2779" t="s">
        <v>2160</v>
      </c>
    </row>
    <row r="2780" spans="1:16">
      <c r="A2780" t="s">
        <v>35</v>
      </c>
      <c r="B2780" t="s">
        <v>6742</v>
      </c>
      <c r="C2780" t="s">
        <v>18</v>
      </c>
      <c r="D2780" t="s">
        <v>6743</v>
      </c>
      <c r="E2780" s="1">
        <v>44908.005952488427</v>
      </c>
      <c r="F2780">
        <v>593</v>
      </c>
      <c r="G2780">
        <v>271</v>
      </c>
      <c r="H2780">
        <v>139</v>
      </c>
      <c r="I2780">
        <v>3464</v>
      </c>
      <c r="J2780">
        <v>524</v>
      </c>
      <c r="K2780">
        <v>191.41</v>
      </c>
      <c r="L2780">
        <v>52</v>
      </c>
      <c r="M2780" t="s">
        <v>49</v>
      </c>
      <c r="N2780" t="s">
        <v>28</v>
      </c>
      <c r="O2780" t="s">
        <v>5897</v>
      </c>
    </row>
    <row r="2781" spans="1:16">
      <c r="A2781" t="s">
        <v>35</v>
      </c>
      <c r="B2781" t="s">
        <v>6744</v>
      </c>
      <c r="C2781" t="s">
        <v>18</v>
      </c>
      <c r="D2781" t="s">
        <v>6745</v>
      </c>
      <c r="E2781" s="1">
        <v>44901.307579155095</v>
      </c>
      <c r="F2781">
        <v>513</v>
      </c>
      <c r="G2781">
        <v>156</v>
      </c>
      <c r="H2781">
        <v>16</v>
      </c>
      <c r="I2781">
        <v>7339</v>
      </c>
      <c r="J2781">
        <v>4360</v>
      </c>
      <c r="K2781">
        <v>15.71</v>
      </c>
      <c r="L2781">
        <v>50</v>
      </c>
      <c r="M2781" t="s">
        <v>49</v>
      </c>
      <c r="N2781" t="s">
        <v>1038</v>
      </c>
      <c r="O2781" t="s">
        <v>694</v>
      </c>
    </row>
    <row r="2782" spans="1:16">
      <c r="A2782" t="s">
        <v>35</v>
      </c>
      <c r="B2782" t="s">
        <v>6746</v>
      </c>
      <c r="C2782" t="s">
        <v>37</v>
      </c>
      <c r="D2782" t="s">
        <v>6747</v>
      </c>
      <c r="E2782" s="1">
        <v>44901.007475798608</v>
      </c>
      <c r="F2782">
        <v>984</v>
      </c>
      <c r="G2782">
        <v>230</v>
      </c>
      <c r="H2782">
        <v>123</v>
      </c>
      <c r="I2782">
        <v>1191</v>
      </c>
      <c r="J2782">
        <v>3059</v>
      </c>
      <c r="K2782">
        <v>43.71</v>
      </c>
      <c r="L2782">
        <v>56</v>
      </c>
      <c r="M2782" t="s">
        <v>49</v>
      </c>
      <c r="N2782" t="s">
        <v>1041</v>
      </c>
      <c r="O2782" t="s">
        <v>482</v>
      </c>
    </row>
    <row r="2783" spans="1:16">
      <c r="A2783" t="s">
        <v>35</v>
      </c>
      <c r="B2783" t="s">
        <v>6748</v>
      </c>
      <c r="C2783" t="s">
        <v>37</v>
      </c>
      <c r="D2783" t="s">
        <v>6749</v>
      </c>
      <c r="E2783" s="1">
        <v>45228.779748252316</v>
      </c>
      <c r="F2783">
        <v>42</v>
      </c>
      <c r="G2783">
        <v>362</v>
      </c>
      <c r="H2783">
        <v>63</v>
      </c>
      <c r="I2783">
        <v>4458</v>
      </c>
      <c r="J2783">
        <v>519</v>
      </c>
      <c r="K2783">
        <v>89.98</v>
      </c>
      <c r="L2783">
        <v>48</v>
      </c>
      <c r="M2783" t="s">
        <v>20</v>
      </c>
      <c r="N2783" t="s">
        <v>596</v>
      </c>
      <c r="O2783" t="s">
        <v>2036</v>
      </c>
    </row>
    <row r="2784" spans="1:16">
      <c r="A2784" t="s">
        <v>41</v>
      </c>
      <c r="B2784" t="s">
        <v>6750</v>
      </c>
      <c r="C2784" t="s">
        <v>43</v>
      </c>
      <c r="D2784" t="s">
        <v>6751</v>
      </c>
      <c r="E2784" s="1">
        <v>44750.973378472219</v>
      </c>
      <c r="F2784">
        <v>606</v>
      </c>
      <c r="G2784">
        <v>400</v>
      </c>
      <c r="H2784">
        <v>163</v>
      </c>
      <c r="I2784">
        <v>1310</v>
      </c>
      <c r="J2784">
        <v>4068</v>
      </c>
      <c r="K2784">
        <v>28.74</v>
      </c>
      <c r="L2784">
        <v>47</v>
      </c>
      <c r="M2784" t="s">
        <v>27</v>
      </c>
      <c r="N2784" t="s">
        <v>2149</v>
      </c>
      <c r="O2784" t="s">
        <v>2142</v>
      </c>
    </row>
    <row r="2785" spans="1:16">
      <c r="A2785" t="s">
        <v>41</v>
      </c>
      <c r="B2785" t="s">
        <v>6752</v>
      </c>
      <c r="C2785" t="s">
        <v>43</v>
      </c>
      <c r="D2785" t="s">
        <v>6753</v>
      </c>
      <c r="E2785" s="1">
        <v>44819.580961168984</v>
      </c>
      <c r="F2785">
        <v>324</v>
      </c>
      <c r="G2785">
        <v>131</v>
      </c>
      <c r="H2785">
        <v>33</v>
      </c>
      <c r="I2785">
        <v>2833</v>
      </c>
      <c r="J2785">
        <v>1672</v>
      </c>
      <c r="K2785">
        <v>29.19</v>
      </c>
      <c r="L2785">
        <v>23</v>
      </c>
      <c r="M2785" t="s">
        <v>27</v>
      </c>
      <c r="N2785" t="s">
        <v>1156</v>
      </c>
      <c r="O2785" t="s">
        <v>3874</v>
      </c>
      <c r="P2785" t="s">
        <v>30</v>
      </c>
    </row>
    <row r="2786" spans="1:16">
      <c r="A2786" t="s">
        <v>41</v>
      </c>
      <c r="B2786" t="s">
        <v>6754</v>
      </c>
      <c r="C2786" t="s">
        <v>37</v>
      </c>
      <c r="D2786" t="s">
        <v>6755</v>
      </c>
      <c r="E2786" s="1">
        <v>44676.182655914352</v>
      </c>
      <c r="F2786">
        <v>755</v>
      </c>
      <c r="G2786">
        <v>287</v>
      </c>
      <c r="H2786">
        <v>173</v>
      </c>
      <c r="I2786">
        <v>5373</v>
      </c>
      <c r="J2786">
        <v>1757</v>
      </c>
      <c r="K2786">
        <v>69.150000000000006</v>
      </c>
      <c r="L2786">
        <v>29</v>
      </c>
      <c r="M2786" t="s">
        <v>20</v>
      </c>
      <c r="N2786" t="s">
        <v>776</v>
      </c>
      <c r="O2786" t="s">
        <v>6492</v>
      </c>
      <c r="P2786" t="s">
        <v>30</v>
      </c>
    </row>
    <row r="2787" spans="1:16">
      <c r="A2787" t="s">
        <v>16</v>
      </c>
      <c r="B2787" t="s">
        <v>6756</v>
      </c>
      <c r="C2787" t="s">
        <v>37</v>
      </c>
      <c r="D2787" t="s">
        <v>6757</v>
      </c>
      <c r="E2787" s="1">
        <v>44921.151694305554</v>
      </c>
      <c r="F2787">
        <v>467</v>
      </c>
      <c r="G2787">
        <v>412</v>
      </c>
      <c r="H2787">
        <v>111</v>
      </c>
      <c r="I2787">
        <v>7278</v>
      </c>
      <c r="J2787">
        <v>1346</v>
      </c>
      <c r="K2787">
        <v>73.55</v>
      </c>
      <c r="L2787">
        <v>19</v>
      </c>
      <c r="M2787" t="s">
        <v>49</v>
      </c>
      <c r="N2787" t="s">
        <v>411</v>
      </c>
      <c r="O2787" t="s">
        <v>6758</v>
      </c>
    </row>
    <row r="2788" spans="1:16">
      <c r="A2788" t="s">
        <v>41</v>
      </c>
      <c r="B2788" t="s">
        <v>6759</v>
      </c>
      <c r="C2788" t="s">
        <v>43</v>
      </c>
      <c r="D2788" t="s">
        <v>6760</v>
      </c>
      <c r="E2788" s="1">
        <v>44627.527836122688</v>
      </c>
      <c r="F2788">
        <v>401</v>
      </c>
      <c r="G2788">
        <v>293</v>
      </c>
      <c r="H2788">
        <v>170</v>
      </c>
      <c r="I2788">
        <v>8408</v>
      </c>
      <c r="J2788">
        <v>3364</v>
      </c>
      <c r="K2788">
        <v>25.68</v>
      </c>
      <c r="L2788">
        <v>36</v>
      </c>
      <c r="M2788" t="s">
        <v>27</v>
      </c>
      <c r="N2788" t="s">
        <v>28</v>
      </c>
      <c r="O2788" t="s">
        <v>3436</v>
      </c>
      <c r="P2788" t="s">
        <v>23</v>
      </c>
    </row>
    <row r="2789" spans="1:16">
      <c r="A2789" t="s">
        <v>24</v>
      </c>
      <c r="B2789" t="s">
        <v>6761</v>
      </c>
      <c r="C2789" t="s">
        <v>18</v>
      </c>
      <c r="D2789" t="s">
        <v>6762</v>
      </c>
      <c r="E2789" s="1">
        <v>44380.186082129629</v>
      </c>
      <c r="F2789">
        <v>507</v>
      </c>
      <c r="G2789">
        <v>422</v>
      </c>
      <c r="H2789">
        <v>78</v>
      </c>
      <c r="I2789">
        <v>4486</v>
      </c>
      <c r="J2789">
        <v>1202</v>
      </c>
      <c r="K2789">
        <v>83.78</v>
      </c>
      <c r="L2789">
        <v>60</v>
      </c>
      <c r="M2789" t="s">
        <v>20</v>
      </c>
      <c r="N2789" t="s">
        <v>1229</v>
      </c>
      <c r="O2789" t="s">
        <v>3498</v>
      </c>
    </row>
    <row r="2790" spans="1:16">
      <c r="A2790" t="s">
        <v>16</v>
      </c>
      <c r="B2790" s="2" t="s">
        <v>6763</v>
      </c>
      <c r="C2790" t="s">
        <v>43</v>
      </c>
      <c r="D2790" t="s">
        <v>6764</v>
      </c>
      <c r="E2790" s="1">
        <v>44701.147155543978</v>
      </c>
      <c r="F2790">
        <v>146</v>
      </c>
      <c r="G2790">
        <v>100</v>
      </c>
      <c r="H2790">
        <v>134</v>
      </c>
      <c r="I2790">
        <v>9805</v>
      </c>
      <c r="J2790">
        <v>789</v>
      </c>
      <c r="K2790">
        <v>48.16</v>
      </c>
      <c r="L2790">
        <v>18</v>
      </c>
      <c r="M2790" t="s">
        <v>20</v>
      </c>
      <c r="N2790" t="s">
        <v>397</v>
      </c>
      <c r="O2790" t="s">
        <v>3189</v>
      </c>
      <c r="P2790" t="s">
        <v>23</v>
      </c>
    </row>
    <row r="2791" spans="1:16">
      <c r="A2791" t="s">
        <v>24</v>
      </c>
      <c r="B2791" t="s">
        <v>6765</v>
      </c>
      <c r="C2791" t="s">
        <v>43</v>
      </c>
      <c r="D2791" t="s">
        <v>6766</v>
      </c>
      <c r="E2791" s="1">
        <v>44324.630743807873</v>
      </c>
      <c r="F2791">
        <v>904</v>
      </c>
      <c r="G2791">
        <v>39</v>
      </c>
      <c r="H2791">
        <v>82</v>
      </c>
      <c r="I2791">
        <v>8676</v>
      </c>
      <c r="J2791">
        <v>1836</v>
      </c>
      <c r="K2791">
        <v>55.83</v>
      </c>
      <c r="L2791">
        <v>44</v>
      </c>
      <c r="M2791" t="s">
        <v>27</v>
      </c>
      <c r="N2791" t="s">
        <v>166</v>
      </c>
      <c r="O2791" t="s">
        <v>2894</v>
      </c>
      <c r="P2791" t="s">
        <v>68</v>
      </c>
    </row>
    <row r="2792" spans="1:16">
      <c r="A2792" t="s">
        <v>35</v>
      </c>
      <c r="B2792" s="2" t="s">
        <v>6767</v>
      </c>
      <c r="C2792" t="s">
        <v>37</v>
      </c>
      <c r="D2792" t="s">
        <v>6768</v>
      </c>
      <c r="E2792" s="1">
        <v>44954.461653831022</v>
      </c>
      <c r="F2792">
        <v>375</v>
      </c>
      <c r="G2792">
        <v>188</v>
      </c>
      <c r="H2792">
        <v>110</v>
      </c>
      <c r="I2792">
        <v>9620</v>
      </c>
      <c r="J2792">
        <v>4101</v>
      </c>
      <c r="K2792">
        <v>16.41</v>
      </c>
      <c r="L2792">
        <v>58</v>
      </c>
      <c r="M2792" t="s">
        <v>20</v>
      </c>
      <c r="N2792" t="s">
        <v>875</v>
      </c>
      <c r="O2792" t="s">
        <v>957</v>
      </c>
    </row>
    <row r="2793" spans="1:16">
      <c r="A2793" t="s">
        <v>41</v>
      </c>
      <c r="B2793" t="s">
        <v>6769</v>
      </c>
      <c r="C2793" t="s">
        <v>37</v>
      </c>
      <c r="D2793" t="s">
        <v>6770</v>
      </c>
      <c r="E2793" s="1">
        <v>45186.052881944444</v>
      </c>
      <c r="F2793">
        <v>840</v>
      </c>
      <c r="G2793">
        <v>240</v>
      </c>
      <c r="H2793">
        <v>197</v>
      </c>
      <c r="I2793">
        <v>2655</v>
      </c>
      <c r="J2793">
        <v>1476</v>
      </c>
      <c r="K2793">
        <v>86.52</v>
      </c>
      <c r="L2793">
        <v>57</v>
      </c>
      <c r="M2793" t="s">
        <v>20</v>
      </c>
      <c r="N2793" t="s">
        <v>745</v>
      </c>
      <c r="O2793" t="s">
        <v>1486</v>
      </c>
      <c r="P2793" t="s">
        <v>23</v>
      </c>
    </row>
    <row r="2794" spans="1:16">
      <c r="A2794" t="s">
        <v>24</v>
      </c>
      <c r="B2794" t="s">
        <v>6771</v>
      </c>
      <c r="C2794" t="s">
        <v>18</v>
      </c>
      <c r="D2794" t="s">
        <v>6772</v>
      </c>
      <c r="E2794" s="1">
        <v>44799.278576018522</v>
      </c>
      <c r="F2794">
        <v>232</v>
      </c>
      <c r="G2794">
        <v>12</v>
      </c>
      <c r="H2794">
        <v>146</v>
      </c>
      <c r="I2794">
        <v>1192</v>
      </c>
      <c r="J2794">
        <v>951</v>
      </c>
      <c r="K2794">
        <v>41.01</v>
      </c>
      <c r="L2794">
        <v>53</v>
      </c>
      <c r="M2794" t="s">
        <v>49</v>
      </c>
      <c r="N2794" t="s">
        <v>1536</v>
      </c>
      <c r="O2794" t="s">
        <v>6773</v>
      </c>
    </row>
    <row r="2795" spans="1:16">
      <c r="A2795" t="s">
        <v>24</v>
      </c>
      <c r="B2795" t="s">
        <v>6774</v>
      </c>
      <c r="C2795" t="s">
        <v>18</v>
      </c>
      <c r="D2795" t="s">
        <v>6775</v>
      </c>
      <c r="E2795" s="1">
        <v>44590.589580034721</v>
      </c>
      <c r="F2795">
        <v>881</v>
      </c>
      <c r="G2795">
        <v>430</v>
      </c>
      <c r="H2795">
        <v>133</v>
      </c>
      <c r="I2795">
        <v>5227</v>
      </c>
      <c r="J2795">
        <v>3287</v>
      </c>
      <c r="K2795">
        <v>43.93</v>
      </c>
      <c r="L2795">
        <v>50</v>
      </c>
      <c r="M2795" t="s">
        <v>27</v>
      </c>
      <c r="N2795" t="s">
        <v>721</v>
      </c>
      <c r="O2795" t="s">
        <v>725</v>
      </c>
      <c r="P2795" t="s">
        <v>23</v>
      </c>
    </row>
    <row r="2796" spans="1:16">
      <c r="A2796" t="s">
        <v>24</v>
      </c>
      <c r="B2796" t="s">
        <v>6776</v>
      </c>
      <c r="C2796" t="s">
        <v>18</v>
      </c>
      <c r="D2796" t="s">
        <v>6777</v>
      </c>
      <c r="E2796" s="1">
        <v>45275.198000393517</v>
      </c>
      <c r="F2796">
        <v>141</v>
      </c>
      <c r="G2796">
        <v>52</v>
      </c>
      <c r="H2796">
        <v>50</v>
      </c>
      <c r="I2796">
        <v>6159</v>
      </c>
      <c r="J2796">
        <v>2695</v>
      </c>
      <c r="K2796">
        <v>9.02</v>
      </c>
      <c r="L2796">
        <v>61</v>
      </c>
      <c r="M2796" t="s">
        <v>49</v>
      </c>
      <c r="N2796" t="s">
        <v>1132</v>
      </c>
      <c r="O2796" t="s">
        <v>655</v>
      </c>
      <c r="P2796" t="s">
        <v>30</v>
      </c>
    </row>
    <row r="2797" spans="1:16">
      <c r="A2797" t="s">
        <v>24</v>
      </c>
      <c r="B2797" s="2" t="s">
        <v>6778</v>
      </c>
      <c r="C2797" t="s">
        <v>43</v>
      </c>
      <c r="D2797" t="s">
        <v>6779</v>
      </c>
      <c r="E2797" s="1">
        <v>45312.364920532411</v>
      </c>
      <c r="F2797">
        <v>579</v>
      </c>
      <c r="G2797">
        <v>238</v>
      </c>
      <c r="H2797">
        <v>125</v>
      </c>
      <c r="I2797">
        <v>8930</v>
      </c>
      <c r="J2797">
        <v>1232</v>
      </c>
      <c r="K2797">
        <v>76.459999999999994</v>
      </c>
      <c r="L2797">
        <v>62</v>
      </c>
      <c r="M2797" t="s">
        <v>49</v>
      </c>
      <c r="N2797" t="s">
        <v>1536</v>
      </c>
      <c r="O2797" t="s">
        <v>1084</v>
      </c>
    </row>
    <row r="2798" spans="1:16">
      <c r="A2798" t="s">
        <v>35</v>
      </c>
      <c r="B2798" t="s">
        <v>6780</v>
      </c>
      <c r="C2798" t="s">
        <v>18</v>
      </c>
      <c r="D2798" t="s">
        <v>6781</v>
      </c>
      <c r="E2798" s="1">
        <v>44449.668125706019</v>
      </c>
      <c r="F2798">
        <v>915</v>
      </c>
      <c r="G2798">
        <v>346</v>
      </c>
      <c r="H2798">
        <v>85</v>
      </c>
      <c r="I2798">
        <v>6738</v>
      </c>
      <c r="J2798">
        <v>3130</v>
      </c>
      <c r="K2798">
        <v>43</v>
      </c>
      <c r="L2798">
        <v>23</v>
      </c>
      <c r="M2798" t="s">
        <v>27</v>
      </c>
      <c r="N2798" t="s">
        <v>99</v>
      </c>
      <c r="O2798" t="s">
        <v>1892</v>
      </c>
      <c r="P2798" t="s">
        <v>23</v>
      </c>
    </row>
    <row r="2799" spans="1:16">
      <c r="A2799" t="s">
        <v>16</v>
      </c>
      <c r="B2799" t="s">
        <v>6782</v>
      </c>
      <c r="C2799" t="s">
        <v>37</v>
      </c>
      <c r="D2799" t="s">
        <v>6783</v>
      </c>
      <c r="E2799" s="1">
        <v>45087.192956481478</v>
      </c>
      <c r="F2799">
        <v>861</v>
      </c>
      <c r="G2799">
        <v>401</v>
      </c>
      <c r="H2799">
        <v>43</v>
      </c>
      <c r="I2799">
        <v>8456</v>
      </c>
      <c r="J2799">
        <v>970</v>
      </c>
      <c r="K2799">
        <v>134.54</v>
      </c>
      <c r="L2799">
        <v>21</v>
      </c>
      <c r="M2799" t="s">
        <v>49</v>
      </c>
      <c r="N2799" t="s">
        <v>200</v>
      </c>
      <c r="O2799" t="s">
        <v>5836</v>
      </c>
      <c r="P2799" t="s">
        <v>68</v>
      </c>
    </row>
    <row r="2800" spans="1:16">
      <c r="A2800" t="s">
        <v>41</v>
      </c>
      <c r="B2800" t="s">
        <v>6784</v>
      </c>
      <c r="C2800" t="s">
        <v>43</v>
      </c>
      <c r="D2800" t="s">
        <v>6785</v>
      </c>
      <c r="E2800" s="1">
        <v>45256.031421550928</v>
      </c>
      <c r="F2800">
        <v>889</v>
      </c>
      <c r="G2800">
        <v>116</v>
      </c>
      <c r="H2800">
        <v>158</v>
      </c>
      <c r="I2800">
        <v>3013</v>
      </c>
      <c r="J2800">
        <v>4678</v>
      </c>
      <c r="K2800">
        <v>24.86</v>
      </c>
      <c r="L2800">
        <v>32</v>
      </c>
      <c r="M2800" t="s">
        <v>49</v>
      </c>
      <c r="N2800" t="s">
        <v>1502</v>
      </c>
      <c r="O2800" t="s">
        <v>2139</v>
      </c>
    </row>
    <row r="2801" spans="1:16">
      <c r="A2801" t="s">
        <v>24</v>
      </c>
      <c r="B2801" t="s">
        <v>6786</v>
      </c>
      <c r="C2801" t="s">
        <v>37</v>
      </c>
      <c r="D2801" t="s">
        <v>6787</v>
      </c>
      <c r="E2801" s="1">
        <v>44561.215371087965</v>
      </c>
      <c r="F2801">
        <v>857</v>
      </c>
      <c r="G2801">
        <v>73</v>
      </c>
      <c r="H2801">
        <v>137</v>
      </c>
      <c r="I2801">
        <v>3178</v>
      </c>
      <c r="J2801">
        <v>1512</v>
      </c>
      <c r="K2801">
        <v>70.569999999999993</v>
      </c>
      <c r="L2801">
        <v>42</v>
      </c>
      <c r="M2801" t="s">
        <v>49</v>
      </c>
      <c r="N2801" t="s">
        <v>290</v>
      </c>
      <c r="O2801" t="s">
        <v>360</v>
      </c>
    </row>
    <row r="2802" spans="1:16">
      <c r="A2802" t="s">
        <v>16</v>
      </c>
      <c r="B2802" t="s">
        <v>6788</v>
      </c>
      <c r="C2802" t="s">
        <v>43</v>
      </c>
      <c r="D2802" t="s">
        <v>6789</v>
      </c>
      <c r="E2802" s="1">
        <v>45085.585215196763</v>
      </c>
      <c r="F2802">
        <v>621</v>
      </c>
      <c r="G2802">
        <v>87</v>
      </c>
      <c r="H2802">
        <v>168</v>
      </c>
      <c r="I2802">
        <v>9272</v>
      </c>
      <c r="J2802">
        <v>3826</v>
      </c>
      <c r="K2802">
        <v>22.9</v>
      </c>
      <c r="L2802">
        <v>27</v>
      </c>
      <c r="M2802" t="s">
        <v>27</v>
      </c>
      <c r="N2802" t="s">
        <v>83</v>
      </c>
      <c r="O2802" t="s">
        <v>6492</v>
      </c>
      <c r="P2802" t="s">
        <v>68</v>
      </c>
    </row>
    <row r="2803" spans="1:16">
      <c r="A2803" t="s">
        <v>35</v>
      </c>
      <c r="B2803" t="s">
        <v>6790</v>
      </c>
      <c r="C2803" t="s">
        <v>37</v>
      </c>
      <c r="D2803" t="s">
        <v>6791</v>
      </c>
      <c r="E2803" s="1">
        <v>45093.854562893517</v>
      </c>
      <c r="F2803">
        <v>784</v>
      </c>
      <c r="G2803">
        <v>288</v>
      </c>
      <c r="H2803">
        <v>42</v>
      </c>
      <c r="I2803">
        <v>3220</v>
      </c>
      <c r="J2803">
        <v>4282</v>
      </c>
      <c r="K2803">
        <v>26.02</v>
      </c>
      <c r="L2803">
        <v>26</v>
      </c>
      <c r="M2803" t="s">
        <v>27</v>
      </c>
      <c r="N2803" t="s">
        <v>107</v>
      </c>
      <c r="O2803" t="s">
        <v>1908</v>
      </c>
      <c r="P2803" t="s">
        <v>23</v>
      </c>
    </row>
    <row r="2804" spans="1:16">
      <c r="A2804" t="s">
        <v>24</v>
      </c>
      <c r="B2804" t="s">
        <v>6792</v>
      </c>
      <c r="C2804" t="s">
        <v>43</v>
      </c>
      <c r="D2804" t="s">
        <v>6793</v>
      </c>
      <c r="E2804" s="1">
        <v>44556.689252592594</v>
      </c>
      <c r="F2804">
        <v>719</v>
      </c>
      <c r="G2804">
        <v>376</v>
      </c>
      <c r="H2804">
        <v>189</v>
      </c>
      <c r="I2804">
        <v>4852</v>
      </c>
      <c r="J2804">
        <v>1005</v>
      </c>
      <c r="K2804">
        <v>127.76</v>
      </c>
      <c r="L2804">
        <v>60</v>
      </c>
      <c r="M2804" t="s">
        <v>20</v>
      </c>
      <c r="N2804" t="s">
        <v>182</v>
      </c>
      <c r="O2804" t="s">
        <v>978</v>
      </c>
    </row>
    <row r="2805" spans="1:16">
      <c r="A2805" t="s">
        <v>35</v>
      </c>
      <c r="B2805" t="s">
        <v>6794</v>
      </c>
      <c r="C2805" t="s">
        <v>37</v>
      </c>
      <c r="D2805" t="s">
        <v>6795</v>
      </c>
      <c r="E2805" s="1">
        <v>45012.307074004631</v>
      </c>
      <c r="F2805">
        <v>410</v>
      </c>
      <c r="G2805">
        <v>154</v>
      </c>
      <c r="H2805">
        <v>97</v>
      </c>
      <c r="I2805">
        <v>8355</v>
      </c>
      <c r="J2805">
        <v>2937</v>
      </c>
      <c r="K2805">
        <v>22.51</v>
      </c>
      <c r="L2805">
        <v>45</v>
      </c>
      <c r="M2805" t="s">
        <v>20</v>
      </c>
      <c r="N2805" t="s">
        <v>798</v>
      </c>
      <c r="O2805" t="s">
        <v>790</v>
      </c>
    </row>
    <row r="2806" spans="1:16">
      <c r="A2806" t="s">
        <v>16</v>
      </c>
      <c r="B2806" t="s">
        <v>6796</v>
      </c>
      <c r="C2806" t="s">
        <v>37</v>
      </c>
      <c r="D2806" t="s">
        <v>6797</v>
      </c>
      <c r="E2806" s="1">
        <v>45044.591322453707</v>
      </c>
      <c r="F2806">
        <v>550</v>
      </c>
      <c r="G2806">
        <v>397</v>
      </c>
      <c r="H2806">
        <v>77</v>
      </c>
      <c r="I2806">
        <v>1846</v>
      </c>
      <c r="J2806">
        <v>2914</v>
      </c>
      <c r="K2806">
        <v>35.14</v>
      </c>
      <c r="L2806">
        <v>49</v>
      </c>
      <c r="M2806" t="s">
        <v>20</v>
      </c>
      <c r="N2806" t="s">
        <v>1244</v>
      </c>
      <c r="O2806" t="s">
        <v>4279</v>
      </c>
      <c r="P2806" t="s">
        <v>68</v>
      </c>
    </row>
    <row r="2807" spans="1:16">
      <c r="A2807" t="s">
        <v>16</v>
      </c>
      <c r="B2807" t="s">
        <v>6798</v>
      </c>
      <c r="C2807" t="s">
        <v>37</v>
      </c>
      <c r="D2807" t="s">
        <v>6799</v>
      </c>
      <c r="E2807" s="1">
        <v>44509.502522881943</v>
      </c>
      <c r="F2807">
        <v>806</v>
      </c>
      <c r="G2807">
        <v>16</v>
      </c>
      <c r="H2807">
        <v>16</v>
      </c>
      <c r="I2807">
        <v>8562</v>
      </c>
      <c r="J2807">
        <v>1513</v>
      </c>
      <c r="K2807">
        <v>55.39</v>
      </c>
      <c r="L2807">
        <v>62</v>
      </c>
      <c r="M2807" t="s">
        <v>27</v>
      </c>
      <c r="N2807" t="s">
        <v>377</v>
      </c>
      <c r="O2807" t="s">
        <v>136</v>
      </c>
      <c r="P2807" t="s">
        <v>68</v>
      </c>
    </row>
    <row r="2808" spans="1:16">
      <c r="A2808" t="s">
        <v>16</v>
      </c>
      <c r="B2808" t="s">
        <v>6800</v>
      </c>
      <c r="C2808" t="s">
        <v>43</v>
      </c>
      <c r="D2808" t="s">
        <v>6801</v>
      </c>
      <c r="E2808" s="1">
        <v>44990.653347175925</v>
      </c>
      <c r="F2808">
        <v>483</v>
      </c>
      <c r="G2808">
        <v>412</v>
      </c>
      <c r="H2808">
        <v>82</v>
      </c>
      <c r="I2808">
        <v>6514</v>
      </c>
      <c r="J2808">
        <v>3889</v>
      </c>
      <c r="K2808">
        <v>25.12</v>
      </c>
      <c r="L2808">
        <v>41</v>
      </c>
      <c r="M2808" t="s">
        <v>49</v>
      </c>
      <c r="N2808" t="s">
        <v>123</v>
      </c>
      <c r="O2808" t="s">
        <v>1673</v>
      </c>
      <c r="P2808" t="s">
        <v>30</v>
      </c>
    </row>
    <row r="2809" spans="1:16">
      <c r="A2809" t="s">
        <v>35</v>
      </c>
      <c r="B2809" t="s">
        <v>6802</v>
      </c>
      <c r="C2809" t="s">
        <v>18</v>
      </c>
      <c r="D2809" t="s">
        <v>6803</v>
      </c>
      <c r="E2809" s="1">
        <v>44468.647859907411</v>
      </c>
      <c r="F2809">
        <v>262</v>
      </c>
      <c r="G2809">
        <v>166</v>
      </c>
      <c r="H2809">
        <v>182</v>
      </c>
      <c r="I2809">
        <v>5202</v>
      </c>
      <c r="J2809">
        <v>915</v>
      </c>
      <c r="K2809">
        <v>66.67</v>
      </c>
      <c r="L2809">
        <v>19</v>
      </c>
      <c r="M2809" t="s">
        <v>27</v>
      </c>
      <c r="N2809" t="s">
        <v>264</v>
      </c>
      <c r="O2809" t="s">
        <v>2600</v>
      </c>
      <c r="P2809" t="s">
        <v>68</v>
      </c>
    </row>
    <row r="2810" spans="1:16">
      <c r="A2810" t="s">
        <v>16</v>
      </c>
      <c r="B2810" t="s">
        <v>6804</v>
      </c>
      <c r="C2810" t="s">
        <v>43</v>
      </c>
      <c r="D2810" t="s">
        <v>6805</v>
      </c>
      <c r="E2810" s="1">
        <v>44726.255253831019</v>
      </c>
      <c r="F2810">
        <v>446</v>
      </c>
      <c r="G2810">
        <v>79</v>
      </c>
      <c r="H2810">
        <v>108</v>
      </c>
      <c r="I2810">
        <v>8254</v>
      </c>
      <c r="J2810">
        <v>734</v>
      </c>
      <c r="K2810">
        <v>86.24</v>
      </c>
      <c r="L2810">
        <v>26</v>
      </c>
      <c r="M2810" t="s">
        <v>49</v>
      </c>
      <c r="N2810" t="s">
        <v>1113</v>
      </c>
      <c r="O2810" t="s">
        <v>2259</v>
      </c>
      <c r="P2810" t="s">
        <v>68</v>
      </c>
    </row>
    <row r="2811" spans="1:16">
      <c r="A2811" t="s">
        <v>16</v>
      </c>
      <c r="B2811" t="s">
        <v>6806</v>
      </c>
      <c r="C2811" t="s">
        <v>18</v>
      </c>
      <c r="D2811" t="s">
        <v>6807</v>
      </c>
      <c r="E2811" s="1">
        <v>45146.163461689815</v>
      </c>
      <c r="F2811">
        <v>1000</v>
      </c>
      <c r="G2811">
        <v>270</v>
      </c>
      <c r="H2811">
        <v>157</v>
      </c>
      <c r="I2811">
        <v>2756</v>
      </c>
      <c r="J2811">
        <v>1421</v>
      </c>
      <c r="K2811">
        <v>100.42</v>
      </c>
      <c r="L2811">
        <v>53</v>
      </c>
      <c r="M2811" t="s">
        <v>20</v>
      </c>
      <c r="N2811" t="s">
        <v>717</v>
      </c>
      <c r="O2811" t="s">
        <v>2289</v>
      </c>
      <c r="P2811" t="s">
        <v>68</v>
      </c>
    </row>
    <row r="2812" spans="1:16">
      <c r="A2812" t="s">
        <v>41</v>
      </c>
      <c r="B2812" t="s">
        <v>6808</v>
      </c>
      <c r="C2812" t="s">
        <v>18</v>
      </c>
      <c r="D2812" t="s">
        <v>6809</v>
      </c>
      <c r="E2812" s="1">
        <v>45237.582590706021</v>
      </c>
      <c r="F2812">
        <v>451</v>
      </c>
      <c r="G2812">
        <v>386</v>
      </c>
      <c r="H2812">
        <v>193</v>
      </c>
      <c r="I2812">
        <v>6379</v>
      </c>
      <c r="J2812">
        <v>674</v>
      </c>
      <c r="K2812">
        <v>152.82</v>
      </c>
      <c r="L2812">
        <v>53</v>
      </c>
      <c r="M2812" t="s">
        <v>20</v>
      </c>
      <c r="N2812" t="s">
        <v>111</v>
      </c>
      <c r="O2812" t="s">
        <v>4822</v>
      </c>
      <c r="P2812" t="s">
        <v>30</v>
      </c>
    </row>
    <row r="2813" spans="1:16">
      <c r="A2813" t="s">
        <v>35</v>
      </c>
      <c r="B2813" t="s">
        <v>6810</v>
      </c>
      <c r="C2813" t="s">
        <v>43</v>
      </c>
      <c r="D2813" t="s">
        <v>6811</v>
      </c>
      <c r="E2813" s="1">
        <v>44953.194061574075</v>
      </c>
      <c r="F2813">
        <v>877</v>
      </c>
      <c r="G2813">
        <v>108</v>
      </c>
      <c r="H2813">
        <v>92</v>
      </c>
      <c r="I2813">
        <v>1326</v>
      </c>
      <c r="J2813">
        <v>3508</v>
      </c>
      <c r="K2813">
        <v>30.7</v>
      </c>
      <c r="L2813">
        <v>26</v>
      </c>
      <c r="M2813" t="s">
        <v>20</v>
      </c>
      <c r="N2813" t="s">
        <v>963</v>
      </c>
      <c r="O2813" t="s">
        <v>668</v>
      </c>
      <c r="P2813" t="s">
        <v>23</v>
      </c>
    </row>
    <row r="2814" spans="1:16">
      <c r="A2814" t="s">
        <v>16</v>
      </c>
      <c r="B2814" t="s">
        <v>6812</v>
      </c>
      <c r="C2814" t="s">
        <v>37</v>
      </c>
      <c r="D2814" t="s">
        <v>6813</v>
      </c>
      <c r="E2814" s="1">
        <v>44566.87137054398</v>
      </c>
      <c r="F2814">
        <v>167</v>
      </c>
      <c r="G2814">
        <v>268</v>
      </c>
      <c r="H2814">
        <v>136</v>
      </c>
      <c r="I2814">
        <v>1618</v>
      </c>
      <c r="J2814">
        <v>2526</v>
      </c>
      <c r="K2814">
        <v>22.6</v>
      </c>
      <c r="L2814">
        <v>64</v>
      </c>
      <c r="M2814" t="s">
        <v>49</v>
      </c>
      <c r="N2814" t="s">
        <v>1132</v>
      </c>
      <c r="O2814" t="s">
        <v>1394</v>
      </c>
    </row>
    <row r="2815" spans="1:16">
      <c r="A2815" t="s">
        <v>16</v>
      </c>
      <c r="B2815" t="s">
        <v>6814</v>
      </c>
      <c r="C2815" t="s">
        <v>18</v>
      </c>
      <c r="D2815" t="s">
        <v>6815</v>
      </c>
      <c r="E2815" s="1">
        <v>45287.901973449072</v>
      </c>
      <c r="F2815">
        <v>454</v>
      </c>
      <c r="G2815">
        <v>443</v>
      </c>
      <c r="H2815">
        <v>109</v>
      </c>
      <c r="I2815">
        <v>3001</v>
      </c>
      <c r="J2815">
        <v>1260</v>
      </c>
      <c r="K2815">
        <v>79.84</v>
      </c>
      <c r="L2815">
        <v>26</v>
      </c>
      <c r="M2815" t="s">
        <v>27</v>
      </c>
      <c r="N2815" t="s">
        <v>519</v>
      </c>
      <c r="O2815" t="s">
        <v>5638</v>
      </c>
    </row>
    <row r="2816" spans="1:16">
      <c r="A2816" t="s">
        <v>16</v>
      </c>
      <c r="B2816" t="s">
        <v>6816</v>
      </c>
      <c r="C2816" t="s">
        <v>37</v>
      </c>
      <c r="D2816" t="s">
        <v>6817</v>
      </c>
      <c r="E2816" s="1">
        <v>44377.965843935184</v>
      </c>
      <c r="F2816">
        <v>500</v>
      </c>
      <c r="G2816">
        <v>137</v>
      </c>
      <c r="H2816">
        <v>56</v>
      </c>
      <c r="I2816">
        <v>6779</v>
      </c>
      <c r="J2816">
        <v>1042</v>
      </c>
      <c r="K2816">
        <v>66.510000000000005</v>
      </c>
      <c r="L2816">
        <v>59</v>
      </c>
      <c r="M2816" t="s">
        <v>27</v>
      </c>
      <c r="N2816" t="s">
        <v>216</v>
      </c>
      <c r="O2816" t="s">
        <v>1524</v>
      </c>
      <c r="P2816" t="s">
        <v>30</v>
      </c>
    </row>
    <row r="2817" spans="1:16">
      <c r="A2817" t="s">
        <v>24</v>
      </c>
      <c r="B2817" t="s">
        <v>6818</v>
      </c>
      <c r="C2817" t="s">
        <v>43</v>
      </c>
      <c r="D2817" t="s">
        <v>6819</v>
      </c>
      <c r="E2817" s="1">
        <v>44595.253076400462</v>
      </c>
      <c r="F2817">
        <v>947</v>
      </c>
      <c r="G2817">
        <v>269</v>
      </c>
      <c r="H2817">
        <v>31</v>
      </c>
      <c r="I2817">
        <v>8067</v>
      </c>
      <c r="J2817">
        <v>4984</v>
      </c>
      <c r="K2817">
        <v>25.02</v>
      </c>
      <c r="L2817">
        <v>23</v>
      </c>
      <c r="M2817" t="s">
        <v>27</v>
      </c>
      <c r="N2817" t="s">
        <v>2349</v>
      </c>
      <c r="O2817" t="s">
        <v>3186</v>
      </c>
      <c r="P2817" t="s">
        <v>68</v>
      </c>
    </row>
    <row r="2818" spans="1:16">
      <c r="A2818" t="s">
        <v>24</v>
      </c>
      <c r="B2818" t="s">
        <v>6820</v>
      </c>
      <c r="C2818" t="s">
        <v>37</v>
      </c>
      <c r="D2818" t="s">
        <v>6821</v>
      </c>
      <c r="E2818" s="1">
        <v>44682.913908275463</v>
      </c>
      <c r="F2818">
        <v>996</v>
      </c>
      <c r="G2818">
        <v>456</v>
      </c>
      <c r="H2818">
        <v>167</v>
      </c>
      <c r="I2818">
        <v>9140</v>
      </c>
      <c r="J2818">
        <v>3302</v>
      </c>
      <c r="K2818">
        <v>49.03</v>
      </c>
      <c r="L2818">
        <v>48</v>
      </c>
      <c r="M2818" t="s">
        <v>20</v>
      </c>
      <c r="N2818" t="s">
        <v>1005</v>
      </c>
      <c r="O2818" t="s">
        <v>2673</v>
      </c>
      <c r="P2818" t="s">
        <v>68</v>
      </c>
    </row>
    <row r="2819" spans="1:16">
      <c r="A2819" t="s">
        <v>24</v>
      </c>
      <c r="B2819" t="s">
        <v>6822</v>
      </c>
      <c r="C2819" t="s">
        <v>18</v>
      </c>
      <c r="D2819" t="s">
        <v>6823</v>
      </c>
      <c r="E2819" s="1">
        <v>44464.41826327546</v>
      </c>
      <c r="F2819">
        <v>757</v>
      </c>
      <c r="G2819">
        <v>418</v>
      </c>
      <c r="H2819">
        <v>52</v>
      </c>
      <c r="I2819">
        <v>2979</v>
      </c>
      <c r="J2819">
        <v>3317</v>
      </c>
      <c r="K2819">
        <v>36.99</v>
      </c>
      <c r="L2819">
        <v>21</v>
      </c>
      <c r="M2819" t="s">
        <v>27</v>
      </c>
      <c r="N2819" t="s">
        <v>817</v>
      </c>
      <c r="O2819" t="s">
        <v>6824</v>
      </c>
    </row>
    <row r="2820" spans="1:16">
      <c r="A2820" t="s">
        <v>24</v>
      </c>
      <c r="B2820" t="s">
        <v>6825</v>
      </c>
      <c r="C2820" t="s">
        <v>43</v>
      </c>
      <c r="D2820" t="s">
        <v>6826</v>
      </c>
      <c r="E2820" s="1">
        <v>44710.236662222225</v>
      </c>
      <c r="F2820">
        <v>333</v>
      </c>
      <c r="G2820">
        <v>288</v>
      </c>
      <c r="H2820">
        <v>112</v>
      </c>
      <c r="I2820">
        <v>8853</v>
      </c>
      <c r="J2820">
        <v>581</v>
      </c>
      <c r="K2820">
        <v>126.16</v>
      </c>
      <c r="L2820">
        <v>22</v>
      </c>
      <c r="M2820" t="s">
        <v>49</v>
      </c>
      <c r="N2820" t="s">
        <v>62</v>
      </c>
      <c r="O2820" t="s">
        <v>4822</v>
      </c>
      <c r="P2820" t="s">
        <v>68</v>
      </c>
    </row>
    <row r="2821" spans="1:16">
      <c r="A2821" t="s">
        <v>24</v>
      </c>
      <c r="B2821" t="s">
        <v>6827</v>
      </c>
      <c r="C2821" t="s">
        <v>18</v>
      </c>
      <c r="D2821" t="s">
        <v>6828</v>
      </c>
      <c r="E2821" s="1">
        <v>45154.961368750002</v>
      </c>
      <c r="F2821">
        <v>719</v>
      </c>
      <c r="G2821">
        <v>235</v>
      </c>
      <c r="H2821">
        <v>52</v>
      </c>
      <c r="I2821">
        <v>5027</v>
      </c>
      <c r="J2821">
        <v>2085</v>
      </c>
      <c r="K2821">
        <v>48.25</v>
      </c>
      <c r="L2821">
        <v>50</v>
      </c>
      <c r="M2821" t="s">
        <v>49</v>
      </c>
      <c r="N2821" t="s">
        <v>119</v>
      </c>
      <c r="O2821" t="s">
        <v>6829</v>
      </c>
    </row>
    <row r="2822" spans="1:16">
      <c r="A2822" t="s">
        <v>24</v>
      </c>
      <c r="B2822" t="s">
        <v>6830</v>
      </c>
      <c r="C2822" t="s">
        <v>43</v>
      </c>
      <c r="D2822" t="s">
        <v>6831</v>
      </c>
      <c r="E2822" s="1">
        <v>44421.794261400464</v>
      </c>
      <c r="F2822">
        <v>962</v>
      </c>
      <c r="G2822">
        <v>437</v>
      </c>
      <c r="H2822">
        <v>49</v>
      </c>
      <c r="I2822">
        <v>8547</v>
      </c>
      <c r="J2822">
        <v>998</v>
      </c>
      <c r="K2822">
        <v>145.09</v>
      </c>
      <c r="L2822">
        <v>64</v>
      </c>
      <c r="M2822" t="s">
        <v>49</v>
      </c>
      <c r="N2822" t="s">
        <v>2401</v>
      </c>
      <c r="O2822" t="s">
        <v>2231</v>
      </c>
    </row>
    <row r="2823" spans="1:16">
      <c r="A2823" t="s">
        <v>16</v>
      </c>
      <c r="B2823" t="s">
        <v>6832</v>
      </c>
      <c r="C2823" t="s">
        <v>37</v>
      </c>
      <c r="D2823" t="s">
        <v>6833</v>
      </c>
      <c r="E2823" s="1">
        <v>44275.195771909719</v>
      </c>
      <c r="F2823">
        <v>161</v>
      </c>
      <c r="G2823">
        <v>380</v>
      </c>
      <c r="H2823">
        <v>170</v>
      </c>
      <c r="I2823">
        <v>8131</v>
      </c>
      <c r="J2823">
        <v>4149</v>
      </c>
      <c r="K2823">
        <v>17.14</v>
      </c>
      <c r="L2823">
        <v>30</v>
      </c>
      <c r="M2823" t="s">
        <v>20</v>
      </c>
      <c r="N2823" t="s">
        <v>438</v>
      </c>
      <c r="O2823" t="s">
        <v>3298</v>
      </c>
    </row>
    <row r="2824" spans="1:16">
      <c r="A2824" t="s">
        <v>24</v>
      </c>
      <c r="B2824" t="s">
        <v>6834</v>
      </c>
      <c r="C2824" t="s">
        <v>37</v>
      </c>
      <c r="D2824" t="s">
        <v>6835</v>
      </c>
      <c r="E2824" s="1">
        <v>44927.09273827546</v>
      </c>
      <c r="F2824">
        <v>404</v>
      </c>
      <c r="G2824">
        <v>80</v>
      </c>
      <c r="H2824">
        <v>178</v>
      </c>
      <c r="I2824">
        <v>3114</v>
      </c>
      <c r="J2824">
        <v>2052</v>
      </c>
      <c r="K2824">
        <v>32.26</v>
      </c>
      <c r="L2824">
        <v>32</v>
      </c>
      <c r="M2824" t="s">
        <v>49</v>
      </c>
      <c r="N2824" t="s">
        <v>1092</v>
      </c>
      <c r="O2824" t="s">
        <v>2430</v>
      </c>
    </row>
    <row r="2825" spans="1:16">
      <c r="A2825" t="s">
        <v>16</v>
      </c>
      <c r="B2825" t="s">
        <v>6836</v>
      </c>
      <c r="C2825" t="s">
        <v>43</v>
      </c>
      <c r="D2825" t="s">
        <v>6837</v>
      </c>
      <c r="E2825" s="1">
        <v>45091.488142708331</v>
      </c>
      <c r="F2825">
        <v>93</v>
      </c>
      <c r="G2825">
        <v>360</v>
      </c>
      <c r="H2825">
        <v>150</v>
      </c>
      <c r="I2825">
        <v>9993</v>
      </c>
      <c r="J2825">
        <v>2330</v>
      </c>
      <c r="K2825">
        <v>25.88</v>
      </c>
      <c r="L2825">
        <v>19</v>
      </c>
      <c r="M2825" t="s">
        <v>20</v>
      </c>
      <c r="N2825" t="s">
        <v>519</v>
      </c>
      <c r="O2825" t="s">
        <v>1220</v>
      </c>
    </row>
    <row r="2826" spans="1:16">
      <c r="A2826" t="s">
        <v>16</v>
      </c>
      <c r="B2826" t="s">
        <v>6838</v>
      </c>
      <c r="C2826" t="s">
        <v>18</v>
      </c>
      <c r="D2826" t="s">
        <v>6839</v>
      </c>
      <c r="E2826" s="1">
        <v>44727.744652037036</v>
      </c>
      <c r="F2826">
        <v>748</v>
      </c>
      <c r="G2826">
        <v>179</v>
      </c>
      <c r="H2826">
        <v>152</v>
      </c>
      <c r="I2826">
        <v>9905</v>
      </c>
      <c r="J2826">
        <v>4444</v>
      </c>
      <c r="K2826">
        <v>24.28</v>
      </c>
      <c r="L2826">
        <v>32</v>
      </c>
      <c r="M2826" t="s">
        <v>20</v>
      </c>
      <c r="N2826" t="s">
        <v>1546</v>
      </c>
      <c r="O2826" t="s">
        <v>3501</v>
      </c>
      <c r="P2826" t="s">
        <v>68</v>
      </c>
    </row>
    <row r="2827" spans="1:16">
      <c r="A2827" t="s">
        <v>35</v>
      </c>
      <c r="B2827" t="s">
        <v>6840</v>
      </c>
      <c r="C2827" t="s">
        <v>18</v>
      </c>
      <c r="D2827" t="s">
        <v>6841</v>
      </c>
      <c r="E2827" s="1">
        <v>44975.888635763891</v>
      </c>
      <c r="F2827">
        <v>765</v>
      </c>
      <c r="G2827">
        <v>211</v>
      </c>
      <c r="H2827">
        <v>91</v>
      </c>
      <c r="I2827">
        <v>8277</v>
      </c>
      <c r="J2827">
        <v>3785</v>
      </c>
      <c r="K2827">
        <v>28.19</v>
      </c>
      <c r="L2827">
        <v>56</v>
      </c>
      <c r="M2827" t="s">
        <v>20</v>
      </c>
      <c r="N2827" t="s">
        <v>28</v>
      </c>
      <c r="O2827" t="s">
        <v>784</v>
      </c>
    </row>
    <row r="2828" spans="1:16">
      <c r="A2828" t="s">
        <v>41</v>
      </c>
      <c r="B2828" t="s">
        <v>6842</v>
      </c>
      <c r="C2828" t="s">
        <v>37</v>
      </c>
      <c r="D2828" t="s">
        <v>6843</v>
      </c>
      <c r="E2828" s="1">
        <v>44806.288805706019</v>
      </c>
      <c r="F2828">
        <v>338</v>
      </c>
      <c r="G2828">
        <v>59</v>
      </c>
      <c r="H2828">
        <v>181</v>
      </c>
      <c r="I2828">
        <v>7216</v>
      </c>
      <c r="J2828">
        <v>3269</v>
      </c>
      <c r="K2828">
        <v>17.68</v>
      </c>
      <c r="L2828">
        <v>44</v>
      </c>
      <c r="M2828" t="s">
        <v>49</v>
      </c>
      <c r="N2828" t="s">
        <v>506</v>
      </c>
      <c r="O2828" t="s">
        <v>1250</v>
      </c>
      <c r="P2828" t="s">
        <v>23</v>
      </c>
    </row>
    <row r="2829" spans="1:16">
      <c r="A2829" t="s">
        <v>16</v>
      </c>
      <c r="B2829" t="s">
        <v>6844</v>
      </c>
      <c r="C2829" t="s">
        <v>18</v>
      </c>
      <c r="D2829" t="s">
        <v>6845</v>
      </c>
      <c r="E2829" s="1">
        <v>44567.990916678238</v>
      </c>
      <c r="F2829">
        <v>538</v>
      </c>
      <c r="G2829">
        <v>158</v>
      </c>
      <c r="H2829">
        <v>20</v>
      </c>
      <c r="I2829">
        <v>4841</v>
      </c>
      <c r="J2829">
        <v>3104</v>
      </c>
      <c r="K2829">
        <v>23.07</v>
      </c>
      <c r="L2829">
        <v>28</v>
      </c>
      <c r="M2829" t="s">
        <v>49</v>
      </c>
      <c r="N2829" t="s">
        <v>914</v>
      </c>
      <c r="O2829" t="s">
        <v>2331</v>
      </c>
      <c r="P2829" t="s">
        <v>23</v>
      </c>
    </row>
    <row r="2830" spans="1:16">
      <c r="A2830" t="s">
        <v>41</v>
      </c>
      <c r="B2830" t="s">
        <v>6846</v>
      </c>
      <c r="C2830" t="s">
        <v>43</v>
      </c>
      <c r="D2830" t="s">
        <v>6847</v>
      </c>
      <c r="E2830" s="1">
        <v>44294.446444189816</v>
      </c>
      <c r="F2830">
        <v>131</v>
      </c>
      <c r="G2830">
        <v>79</v>
      </c>
      <c r="H2830">
        <v>102</v>
      </c>
      <c r="I2830">
        <v>3968</v>
      </c>
      <c r="J2830">
        <v>4080</v>
      </c>
      <c r="K2830">
        <v>7.65</v>
      </c>
      <c r="L2830">
        <v>58</v>
      </c>
      <c r="M2830" t="s">
        <v>49</v>
      </c>
      <c r="N2830" t="s">
        <v>2033</v>
      </c>
      <c r="O2830" t="s">
        <v>2678</v>
      </c>
      <c r="P2830" t="s">
        <v>68</v>
      </c>
    </row>
    <row r="2831" spans="1:16">
      <c r="A2831" t="s">
        <v>24</v>
      </c>
      <c r="B2831" t="s">
        <v>6848</v>
      </c>
      <c r="C2831" t="s">
        <v>37</v>
      </c>
      <c r="D2831" t="s">
        <v>6849</v>
      </c>
      <c r="E2831" s="1">
        <v>44961.337363310187</v>
      </c>
      <c r="F2831">
        <v>573</v>
      </c>
      <c r="G2831">
        <v>234</v>
      </c>
      <c r="H2831">
        <v>195</v>
      </c>
      <c r="I2831">
        <v>8659</v>
      </c>
      <c r="J2831">
        <v>2984</v>
      </c>
      <c r="K2831">
        <v>33.58</v>
      </c>
      <c r="L2831">
        <v>27</v>
      </c>
      <c r="M2831" t="s">
        <v>49</v>
      </c>
      <c r="N2831" t="s">
        <v>567</v>
      </c>
      <c r="O2831" t="s">
        <v>1509</v>
      </c>
      <c r="P2831" t="s">
        <v>68</v>
      </c>
    </row>
    <row r="2832" spans="1:16">
      <c r="A2832" t="s">
        <v>16</v>
      </c>
      <c r="B2832" t="s">
        <v>6850</v>
      </c>
      <c r="C2832" t="s">
        <v>18</v>
      </c>
      <c r="D2832" t="s">
        <v>6851</v>
      </c>
      <c r="E2832" s="1">
        <v>45356.26182983796</v>
      </c>
      <c r="F2832">
        <v>971</v>
      </c>
      <c r="G2832">
        <v>28</v>
      </c>
      <c r="H2832">
        <v>131</v>
      </c>
      <c r="I2832">
        <v>4200</v>
      </c>
      <c r="J2832">
        <v>528</v>
      </c>
      <c r="K2832">
        <v>214.02</v>
      </c>
      <c r="L2832">
        <v>30</v>
      </c>
      <c r="M2832" t="s">
        <v>20</v>
      </c>
      <c r="N2832" t="s">
        <v>127</v>
      </c>
      <c r="O2832" t="s">
        <v>5112</v>
      </c>
      <c r="P2832" t="s">
        <v>23</v>
      </c>
    </row>
    <row r="2833" spans="1:16">
      <c r="A2833" t="s">
        <v>35</v>
      </c>
      <c r="B2833" t="s">
        <v>6852</v>
      </c>
      <c r="C2833" t="s">
        <v>37</v>
      </c>
      <c r="D2833" t="s">
        <v>6853</v>
      </c>
      <c r="E2833" s="1">
        <v>44437.29143222222</v>
      </c>
      <c r="F2833">
        <v>937</v>
      </c>
      <c r="G2833">
        <v>176</v>
      </c>
      <c r="H2833">
        <v>123</v>
      </c>
      <c r="I2833">
        <v>9710</v>
      </c>
      <c r="J2833">
        <v>598</v>
      </c>
      <c r="K2833">
        <v>206.69</v>
      </c>
      <c r="L2833">
        <v>32</v>
      </c>
      <c r="M2833" t="s">
        <v>49</v>
      </c>
      <c r="N2833" t="s">
        <v>776</v>
      </c>
      <c r="O2833" t="s">
        <v>1369</v>
      </c>
      <c r="P2833" t="s">
        <v>30</v>
      </c>
    </row>
    <row r="2834" spans="1:16">
      <c r="A2834" t="s">
        <v>41</v>
      </c>
      <c r="B2834" t="s">
        <v>6854</v>
      </c>
      <c r="C2834" t="s">
        <v>18</v>
      </c>
      <c r="D2834" t="s">
        <v>6855</v>
      </c>
      <c r="E2834" s="1">
        <v>44414.296910625002</v>
      </c>
      <c r="F2834">
        <v>730</v>
      </c>
      <c r="G2834">
        <v>140</v>
      </c>
      <c r="H2834">
        <v>180</v>
      </c>
      <c r="I2834">
        <v>4767</v>
      </c>
      <c r="J2834">
        <v>3145</v>
      </c>
      <c r="K2834">
        <v>33.39</v>
      </c>
      <c r="L2834">
        <v>34</v>
      </c>
      <c r="M2834" t="s">
        <v>27</v>
      </c>
      <c r="N2834" t="s">
        <v>1038</v>
      </c>
      <c r="O2834" t="s">
        <v>554</v>
      </c>
      <c r="P2834" t="s">
        <v>30</v>
      </c>
    </row>
    <row r="2835" spans="1:16">
      <c r="A2835" t="s">
        <v>16</v>
      </c>
      <c r="B2835" t="s">
        <v>6856</v>
      </c>
      <c r="C2835" t="s">
        <v>37</v>
      </c>
      <c r="D2835" t="s">
        <v>6857</v>
      </c>
      <c r="E2835" s="1">
        <v>44960.022390289349</v>
      </c>
      <c r="F2835">
        <v>462</v>
      </c>
      <c r="G2835">
        <v>360</v>
      </c>
      <c r="H2835">
        <v>58</v>
      </c>
      <c r="I2835">
        <v>9000</v>
      </c>
      <c r="J2835">
        <v>910</v>
      </c>
      <c r="K2835">
        <v>96.7</v>
      </c>
      <c r="L2835">
        <v>29</v>
      </c>
      <c r="M2835" t="s">
        <v>27</v>
      </c>
      <c r="N2835" t="s">
        <v>1357</v>
      </c>
      <c r="O2835" t="s">
        <v>2045</v>
      </c>
      <c r="P2835" t="s">
        <v>30</v>
      </c>
    </row>
    <row r="2836" spans="1:16">
      <c r="A2836" t="s">
        <v>16</v>
      </c>
      <c r="B2836" t="s">
        <v>6858</v>
      </c>
      <c r="C2836" t="s">
        <v>18</v>
      </c>
      <c r="D2836" t="s">
        <v>6859</v>
      </c>
      <c r="E2836" s="1">
        <v>45344.298219918979</v>
      </c>
      <c r="F2836">
        <v>978</v>
      </c>
      <c r="G2836">
        <v>152</v>
      </c>
      <c r="H2836">
        <v>21</v>
      </c>
      <c r="I2836">
        <v>3830</v>
      </c>
      <c r="J2836">
        <v>780</v>
      </c>
      <c r="K2836">
        <v>147.56</v>
      </c>
      <c r="L2836">
        <v>43</v>
      </c>
      <c r="M2836" t="s">
        <v>20</v>
      </c>
      <c r="N2836" t="s">
        <v>502</v>
      </c>
      <c r="O2836" t="s">
        <v>3102</v>
      </c>
      <c r="P2836" t="s">
        <v>68</v>
      </c>
    </row>
    <row r="2837" spans="1:16">
      <c r="A2837" t="s">
        <v>24</v>
      </c>
      <c r="B2837" t="s">
        <v>6860</v>
      </c>
      <c r="C2837" t="s">
        <v>37</v>
      </c>
      <c r="D2837" t="s">
        <v>6861</v>
      </c>
      <c r="E2837" s="1">
        <v>45187.199566712959</v>
      </c>
      <c r="F2837">
        <v>959</v>
      </c>
      <c r="G2837">
        <v>140</v>
      </c>
      <c r="H2837">
        <v>126</v>
      </c>
      <c r="I2837">
        <v>6042</v>
      </c>
      <c r="J2837">
        <v>4784</v>
      </c>
      <c r="K2837">
        <v>25.61</v>
      </c>
      <c r="L2837">
        <v>54</v>
      </c>
      <c r="M2837" t="s">
        <v>20</v>
      </c>
      <c r="N2837" t="s">
        <v>216</v>
      </c>
      <c r="O2837" t="s">
        <v>1089</v>
      </c>
      <c r="P2837" t="s">
        <v>68</v>
      </c>
    </row>
    <row r="2838" spans="1:16">
      <c r="A2838" t="s">
        <v>24</v>
      </c>
      <c r="B2838" t="s">
        <v>6862</v>
      </c>
      <c r="C2838" t="s">
        <v>43</v>
      </c>
      <c r="D2838" t="s">
        <v>6863</v>
      </c>
      <c r="E2838" s="1">
        <v>44451.901695567132</v>
      </c>
      <c r="F2838">
        <v>308</v>
      </c>
      <c r="G2838">
        <v>6</v>
      </c>
      <c r="H2838">
        <v>60</v>
      </c>
      <c r="I2838">
        <v>3841</v>
      </c>
      <c r="J2838">
        <v>4416</v>
      </c>
      <c r="K2838">
        <v>8.4700000000000006</v>
      </c>
      <c r="L2838">
        <v>57</v>
      </c>
      <c r="M2838" t="s">
        <v>20</v>
      </c>
      <c r="N2838" t="s">
        <v>472</v>
      </c>
      <c r="O2838" t="s">
        <v>1802</v>
      </c>
    </row>
    <row r="2839" spans="1:16">
      <c r="A2839" t="s">
        <v>35</v>
      </c>
      <c r="B2839" t="s">
        <v>6864</v>
      </c>
      <c r="C2839" t="s">
        <v>18</v>
      </c>
      <c r="D2839" t="s">
        <v>6865</v>
      </c>
      <c r="E2839" s="1">
        <v>45022.704027835651</v>
      </c>
      <c r="F2839">
        <v>995</v>
      </c>
      <c r="G2839">
        <v>97</v>
      </c>
      <c r="H2839">
        <v>185</v>
      </c>
      <c r="I2839">
        <v>2845</v>
      </c>
      <c r="J2839">
        <v>679</v>
      </c>
      <c r="K2839">
        <v>188.07</v>
      </c>
      <c r="L2839">
        <v>29</v>
      </c>
      <c r="M2839" t="s">
        <v>20</v>
      </c>
      <c r="N2839" t="s">
        <v>717</v>
      </c>
      <c r="O2839" t="s">
        <v>4804</v>
      </c>
    </row>
    <row r="2840" spans="1:16">
      <c r="A2840" t="s">
        <v>41</v>
      </c>
      <c r="B2840" t="s">
        <v>6866</v>
      </c>
      <c r="C2840" t="s">
        <v>37</v>
      </c>
      <c r="D2840" t="s">
        <v>6867</v>
      </c>
      <c r="E2840" s="1">
        <v>44714.794142465274</v>
      </c>
      <c r="F2840">
        <v>237</v>
      </c>
      <c r="G2840">
        <v>403</v>
      </c>
      <c r="H2840">
        <v>166</v>
      </c>
      <c r="I2840">
        <v>4574</v>
      </c>
      <c r="J2840">
        <v>799</v>
      </c>
      <c r="K2840">
        <v>100.88</v>
      </c>
      <c r="L2840">
        <v>34</v>
      </c>
      <c r="M2840" t="s">
        <v>27</v>
      </c>
      <c r="N2840" t="s">
        <v>1529</v>
      </c>
      <c r="O2840" t="s">
        <v>516</v>
      </c>
      <c r="P2840" t="s">
        <v>68</v>
      </c>
    </row>
    <row r="2841" spans="1:16">
      <c r="A2841" t="s">
        <v>35</v>
      </c>
      <c r="B2841" t="s">
        <v>6868</v>
      </c>
      <c r="C2841" t="s">
        <v>43</v>
      </c>
      <c r="D2841" t="s">
        <v>6869</v>
      </c>
      <c r="E2841" s="1">
        <v>44856.907771620368</v>
      </c>
      <c r="F2841">
        <v>314</v>
      </c>
      <c r="G2841">
        <v>359</v>
      </c>
      <c r="H2841">
        <v>188</v>
      </c>
      <c r="I2841">
        <v>2484</v>
      </c>
      <c r="J2841">
        <v>4573</v>
      </c>
      <c r="K2841">
        <v>18.829999999999998</v>
      </c>
      <c r="L2841">
        <v>32</v>
      </c>
      <c r="M2841" t="s">
        <v>27</v>
      </c>
      <c r="N2841" t="s">
        <v>1563</v>
      </c>
      <c r="O2841" t="s">
        <v>1826</v>
      </c>
    </row>
    <row r="2842" spans="1:16">
      <c r="A2842" t="s">
        <v>24</v>
      </c>
      <c r="B2842" t="s">
        <v>6870</v>
      </c>
      <c r="C2842" t="s">
        <v>43</v>
      </c>
      <c r="D2842" t="s">
        <v>6871</v>
      </c>
      <c r="E2842" s="1">
        <v>45187.997540891207</v>
      </c>
      <c r="F2842">
        <v>184</v>
      </c>
      <c r="G2842">
        <v>118</v>
      </c>
      <c r="H2842">
        <v>124</v>
      </c>
      <c r="I2842">
        <v>8184</v>
      </c>
      <c r="J2842">
        <v>4788</v>
      </c>
      <c r="K2842">
        <v>8.9</v>
      </c>
      <c r="L2842">
        <v>24</v>
      </c>
      <c r="M2842" t="s">
        <v>49</v>
      </c>
      <c r="N2842" t="s">
        <v>546</v>
      </c>
      <c r="O2842" t="s">
        <v>690</v>
      </c>
      <c r="P2842" t="s">
        <v>23</v>
      </c>
    </row>
    <row r="2843" spans="1:16">
      <c r="A2843" t="s">
        <v>16</v>
      </c>
      <c r="B2843" t="s">
        <v>6872</v>
      </c>
      <c r="C2843" t="s">
        <v>37</v>
      </c>
      <c r="D2843" t="s">
        <v>6873</v>
      </c>
      <c r="E2843" s="1">
        <v>45176.285750752315</v>
      </c>
      <c r="F2843">
        <v>155</v>
      </c>
      <c r="G2843">
        <v>13</v>
      </c>
      <c r="H2843">
        <v>172</v>
      </c>
      <c r="I2843">
        <v>4895</v>
      </c>
      <c r="J2843">
        <v>4228</v>
      </c>
      <c r="K2843">
        <v>8.0399999999999991</v>
      </c>
      <c r="L2843">
        <v>28</v>
      </c>
      <c r="M2843" t="s">
        <v>20</v>
      </c>
      <c r="N2843" t="s">
        <v>397</v>
      </c>
      <c r="O2843" t="s">
        <v>2015</v>
      </c>
      <c r="P2843" t="s">
        <v>30</v>
      </c>
    </row>
    <row r="2844" spans="1:16">
      <c r="A2844" t="s">
        <v>35</v>
      </c>
      <c r="B2844" t="s">
        <v>6874</v>
      </c>
      <c r="C2844" t="s">
        <v>43</v>
      </c>
      <c r="D2844" t="s">
        <v>6875</v>
      </c>
      <c r="E2844" s="1">
        <v>44474.732130358796</v>
      </c>
      <c r="F2844">
        <v>56</v>
      </c>
      <c r="G2844">
        <v>164</v>
      </c>
      <c r="H2844">
        <v>166</v>
      </c>
      <c r="I2844">
        <v>8557</v>
      </c>
      <c r="J2844">
        <v>2003</v>
      </c>
      <c r="K2844">
        <v>19.27</v>
      </c>
      <c r="L2844">
        <v>55</v>
      </c>
      <c r="M2844" t="s">
        <v>20</v>
      </c>
      <c r="N2844" t="s">
        <v>2728</v>
      </c>
      <c r="O2844" t="s">
        <v>1962</v>
      </c>
    </row>
    <row r="2845" spans="1:16">
      <c r="A2845" t="s">
        <v>41</v>
      </c>
      <c r="B2845" t="s">
        <v>6876</v>
      </c>
      <c r="C2845" t="s">
        <v>18</v>
      </c>
      <c r="D2845" t="s">
        <v>6877</v>
      </c>
      <c r="E2845" s="1">
        <v>44516.407396203707</v>
      </c>
      <c r="F2845">
        <v>690</v>
      </c>
      <c r="G2845">
        <v>42</v>
      </c>
      <c r="H2845">
        <v>148</v>
      </c>
      <c r="I2845">
        <v>4896</v>
      </c>
      <c r="J2845">
        <v>3334</v>
      </c>
      <c r="K2845">
        <v>26.39</v>
      </c>
      <c r="L2845">
        <v>22</v>
      </c>
      <c r="M2845" t="s">
        <v>49</v>
      </c>
      <c r="N2845" t="s">
        <v>550</v>
      </c>
      <c r="O2845" t="s">
        <v>420</v>
      </c>
      <c r="P2845" t="s">
        <v>30</v>
      </c>
    </row>
    <row r="2846" spans="1:16">
      <c r="A2846" t="s">
        <v>24</v>
      </c>
      <c r="B2846" t="s">
        <v>6878</v>
      </c>
      <c r="C2846" t="s">
        <v>43</v>
      </c>
      <c r="D2846" t="s">
        <v>6879</v>
      </c>
      <c r="E2846" s="1">
        <v>44859.895708090276</v>
      </c>
      <c r="F2846">
        <v>386</v>
      </c>
      <c r="G2846">
        <v>424</v>
      </c>
      <c r="H2846">
        <v>43</v>
      </c>
      <c r="I2846">
        <v>9117</v>
      </c>
      <c r="J2846">
        <v>4435</v>
      </c>
      <c r="K2846">
        <v>19.23</v>
      </c>
      <c r="L2846">
        <v>23</v>
      </c>
      <c r="M2846" t="s">
        <v>49</v>
      </c>
      <c r="N2846" t="s">
        <v>519</v>
      </c>
      <c r="O2846" t="s">
        <v>982</v>
      </c>
    </row>
    <row r="2847" spans="1:16">
      <c r="A2847" t="s">
        <v>35</v>
      </c>
      <c r="B2847" t="s">
        <v>6880</v>
      </c>
      <c r="C2847" t="s">
        <v>43</v>
      </c>
      <c r="D2847" t="s">
        <v>6881</v>
      </c>
      <c r="E2847" s="1">
        <v>45266.744116759262</v>
      </c>
      <c r="F2847">
        <v>18</v>
      </c>
      <c r="G2847">
        <v>337</v>
      </c>
      <c r="H2847">
        <v>128</v>
      </c>
      <c r="I2847">
        <v>9329</v>
      </c>
      <c r="J2847">
        <v>1267</v>
      </c>
      <c r="K2847">
        <v>38.119999999999997</v>
      </c>
      <c r="L2847">
        <v>37</v>
      </c>
      <c r="M2847" t="s">
        <v>49</v>
      </c>
      <c r="N2847" t="s">
        <v>1238</v>
      </c>
      <c r="O2847" t="s">
        <v>4367</v>
      </c>
      <c r="P2847" t="s">
        <v>23</v>
      </c>
    </row>
    <row r="2848" spans="1:16">
      <c r="A2848" t="s">
        <v>16</v>
      </c>
      <c r="B2848" t="s">
        <v>6882</v>
      </c>
      <c r="C2848" t="s">
        <v>18</v>
      </c>
      <c r="D2848" t="s">
        <v>6883</v>
      </c>
      <c r="E2848" s="1">
        <v>44566.772181006942</v>
      </c>
      <c r="F2848">
        <v>369</v>
      </c>
      <c r="G2848">
        <v>242</v>
      </c>
      <c r="H2848">
        <v>195</v>
      </c>
      <c r="I2848">
        <v>5772</v>
      </c>
      <c r="J2848">
        <v>4759</v>
      </c>
      <c r="K2848">
        <v>16.940000000000001</v>
      </c>
      <c r="L2848">
        <v>44</v>
      </c>
      <c r="M2848" t="s">
        <v>27</v>
      </c>
      <c r="N2848" t="s">
        <v>858</v>
      </c>
      <c r="O2848" t="s">
        <v>2314</v>
      </c>
    </row>
    <row r="2849" spans="1:16">
      <c r="A2849" t="s">
        <v>41</v>
      </c>
      <c r="B2849" t="s">
        <v>6884</v>
      </c>
      <c r="C2849" t="s">
        <v>37</v>
      </c>
      <c r="D2849" t="s">
        <v>6885</v>
      </c>
      <c r="E2849" s="1">
        <v>44943.187722013892</v>
      </c>
      <c r="F2849">
        <v>376</v>
      </c>
      <c r="G2849">
        <v>8</v>
      </c>
      <c r="H2849">
        <v>125</v>
      </c>
      <c r="I2849">
        <v>9280</v>
      </c>
      <c r="J2849">
        <v>2128</v>
      </c>
      <c r="K2849">
        <v>23.92</v>
      </c>
      <c r="L2849">
        <v>26</v>
      </c>
      <c r="M2849" t="s">
        <v>20</v>
      </c>
      <c r="N2849" t="s">
        <v>817</v>
      </c>
      <c r="O2849" t="s">
        <v>575</v>
      </c>
      <c r="P2849" t="s">
        <v>68</v>
      </c>
    </row>
    <row r="2850" spans="1:16">
      <c r="A2850" t="s">
        <v>24</v>
      </c>
      <c r="B2850" t="s">
        <v>6886</v>
      </c>
      <c r="C2850" t="s">
        <v>43</v>
      </c>
      <c r="D2850" t="s">
        <v>6887</v>
      </c>
      <c r="E2850" s="1">
        <v>44706.793969178238</v>
      </c>
      <c r="F2850">
        <v>972</v>
      </c>
      <c r="G2850">
        <v>174</v>
      </c>
      <c r="H2850">
        <v>120</v>
      </c>
      <c r="I2850">
        <v>6693</v>
      </c>
      <c r="J2850">
        <v>2462</v>
      </c>
      <c r="K2850">
        <v>51.42</v>
      </c>
      <c r="L2850">
        <v>33</v>
      </c>
      <c r="M2850" t="s">
        <v>49</v>
      </c>
      <c r="N2850" t="s">
        <v>247</v>
      </c>
      <c r="O2850" t="s">
        <v>1802</v>
      </c>
      <c r="P2850" t="s">
        <v>30</v>
      </c>
    </row>
    <row r="2851" spans="1:16">
      <c r="A2851" t="s">
        <v>16</v>
      </c>
      <c r="B2851" t="s">
        <v>6888</v>
      </c>
      <c r="C2851" t="s">
        <v>43</v>
      </c>
      <c r="D2851" t="s">
        <v>6889</v>
      </c>
      <c r="E2851" s="1">
        <v>45024.326748032407</v>
      </c>
      <c r="F2851">
        <v>820</v>
      </c>
      <c r="G2851">
        <v>365</v>
      </c>
      <c r="H2851">
        <v>104</v>
      </c>
      <c r="I2851">
        <v>9069</v>
      </c>
      <c r="J2851">
        <v>3035</v>
      </c>
      <c r="K2851">
        <v>42.47</v>
      </c>
      <c r="L2851">
        <v>59</v>
      </c>
      <c r="M2851" t="s">
        <v>27</v>
      </c>
      <c r="N2851" t="s">
        <v>1471</v>
      </c>
      <c r="O2851" t="s">
        <v>1045</v>
      </c>
    </row>
    <row r="2852" spans="1:16">
      <c r="A2852" t="s">
        <v>24</v>
      </c>
      <c r="B2852" t="s">
        <v>6890</v>
      </c>
      <c r="C2852" t="s">
        <v>37</v>
      </c>
      <c r="D2852" t="s">
        <v>6891</v>
      </c>
      <c r="E2852" s="1">
        <v>45073.217714918981</v>
      </c>
      <c r="F2852">
        <v>257</v>
      </c>
      <c r="G2852">
        <v>149</v>
      </c>
      <c r="H2852">
        <v>194</v>
      </c>
      <c r="I2852">
        <v>7111</v>
      </c>
      <c r="J2852">
        <v>3352</v>
      </c>
      <c r="K2852">
        <v>17.899999999999999</v>
      </c>
      <c r="L2852">
        <v>48</v>
      </c>
      <c r="M2852" t="s">
        <v>20</v>
      </c>
      <c r="N2852" t="s">
        <v>502</v>
      </c>
      <c r="O2852" t="s">
        <v>1870</v>
      </c>
    </row>
    <row r="2853" spans="1:16">
      <c r="A2853" t="s">
        <v>16</v>
      </c>
      <c r="B2853" t="s">
        <v>6892</v>
      </c>
      <c r="C2853" t="s">
        <v>43</v>
      </c>
      <c r="D2853" t="s">
        <v>6893</v>
      </c>
      <c r="E2853" s="1">
        <v>44317.212706365739</v>
      </c>
      <c r="F2853">
        <v>911</v>
      </c>
      <c r="G2853">
        <v>481</v>
      </c>
      <c r="H2853">
        <v>189</v>
      </c>
      <c r="I2853">
        <v>1939</v>
      </c>
      <c r="J2853">
        <v>1906</v>
      </c>
      <c r="K2853">
        <v>82.95</v>
      </c>
      <c r="L2853">
        <v>23</v>
      </c>
      <c r="M2853" t="s">
        <v>27</v>
      </c>
      <c r="N2853" t="s">
        <v>465</v>
      </c>
      <c r="O2853" t="s">
        <v>401</v>
      </c>
    </row>
    <row r="2854" spans="1:16">
      <c r="A2854" t="s">
        <v>41</v>
      </c>
      <c r="B2854" t="s">
        <v>6894</v>
      </c>
      <c r="C2854" t="s">
        <v>37</v>
      </c>
      <c r="D2854" t="s">
        <v>6895</v>
      </c>
      <c r="E2854" s="1">
        <v>45214.854787685188</v>
      </c>
      <c r="F2854">
        <v>466</v>
      </c>
      <c r="G2854">
        <v>467</v>
      </c>
      <c r="H2854">
        <v>197</v>
      </c>
      <c r="I2854">
        <v>2177</v>
      </c>
      <c r="J2854">
        <v>4300</v>
      </c>
      <c r="K2854">
        <v>26.28</v>
      </c>
      <c r="L2854">
        <v>22</v>
      </c>
      <c r="M2854" t="s">
        <v>20</v>
      </c>
      <c r="N2854" t="s">
        <v>1391</v>
      </c>
      <c r="O2854" t="s">
        <v>255</v>
      </c>
      <c r="P2854" t="s">
        <v>23</v>
      </c>
    </row>
    <row r="2855" spans="1:16">
      <c r="A2855" t="s">
        <v>16</v>
      </c>
      <c r="B2855" t="s">
        <v>6896</v>
      </c>
      <c r="C2855" t="s">
        <v>43</v>
      </c>
      <c r="D2855" t="s">
        <v>6897</v>
      </c>
      <c r="E2855" s="1">
        <v>44419.690039479166</v>
      </c>
      <c r="F2855">
        <v>514</v>
      </c>
      <c r="G2855">
        <v>211</v>
      </c>
      <c r="H2855">
        <v>119</v>
      </c>
      <c r="I2855">
        <v>7882</v>
      </c>
      <c r="J2855">
        <v>2400</v>
      </c>
      <c r="K2855">
        <v>35.17</v>
      </c>
      <c r="L2855">
        <v>24</v>
      </c>
      <c r="M2855" t="s">
        <v>20</v>
      </c>
      <c r="N2855" t="s">
        <v>638</v>
      </c>
      <c r="O2855" t="s">
        <v>2505</v>
      </c>
    </row>
    <row r="2856" spans="1:16">
      <c r="A2856" t="s">
        <v>41</v>
      </c>
      <c r="B2856" t="s">
        <v>6898</v>
      </c>
      <c r="C2856" t="s">
        <v>43</v>
      </c>
      <c r="D2856" t="s">
        <v>6899</v>
      </c>
      <c r="E2856" s="1">
        <v>45255.909362708335</v>
      </c>
      <c r="F2856">
        <v>339</v>
      </c>
      <c r="G2856">
        <v>218</v>
      </c>
      <c r="H2856">
        <v>65</v>
      </c>
      <c r="I2856">
        <v>3516</v>
      </c>
      <c r="J2856">
        <v>1432</v>
      </c>
      <c r="K2856">
        <v>43.44</v>
      </c>
      <c r="L2856">
        <v>44</v>
      </c>
      <c r="M2856" t="s">
        <v>27</v>
      </c>
      <c r="N2856" t="s">
        <v>1878</v>
      </c>
      <c r="O2856" t="s">
        <v>1427</v>
      </c>
      <c r="P2856" t="s">
        <v>68</v>
      </c>
    </row>
    <row r="2857" spans="1:16">
      <c r="A2857" t="s">
        <v>41</v>
      </c>
      <c r="B2857" t="s">
        <v>6900</v>
      </c>
      <c r="C2857" t="s">
        <v>18</v>
      </c>
      <c r="D2857" t="s">
        <v>6901</v>
      </c>
      <c r="E2857" s="1">
        <v>44663.245255381946</v>
      </c>
      <c r="F2857">
        <v>340</v>
      </c>
      <c r="G2857">
        <v>395</v>
      </c>
      <c r="H2857">
        <v>194</v>
      </c>
      <c r="I2857">
        <v>4584</v>
      </c>
      <c r="J2857">
        <v>2966</v>
      </c>
      <c r="K2857">
        <v>31.32</v>
      </c>
      <c r="L2857">
        <v>43</v>
      </c>
      <c r="M2857" t="s">
        <v>27</v>
      </c>
      <c r="N2857" t="s">
        <v>461</v>
      </c>
      <c r="O2857" t="s">
        <v>40</v>
      </c>
      <c r="P2857" t="s">
        <v>30</v>
      </c>
    </row>
    <row r="2858" spans="1:16">
      <c r="A2858" t="s">
        <v>24</v>
      </c>
      <c r="B2858" t="s">
        <v>6902</v>
      </c>
      <c r="C2858" t="s">
        <v>43</v>
      </c>
      <c r="D2858" t="s">
        <v>6903</v>
      </c>
      <c r="E2858" s="1">
        <v>44541.25920641204</v>
      </c>
      <c r="F2858">
        <v>613</v>
      </c>
      <c r="G2858">
        <v>306</v>
      </c>
      <c r="H2858">
        <v>144</v>
      </c>
      <c r="I2858">
        <v>8389</v>
      </c>
      <c r="J2858">
        <v>3125</v>
      </c>
      <c r="K2858">
        <v>34.020000000000003</v>
      </c>
      <c r="L2858">
        <v>63</v>
      </c>
      <c r="M2858" t="s">
        <v>49</v>
      </c>
      <c r="N2858" t="s">
        <v>776</v>
      </c>
      <c r="O2858" t="s">
        <v>2766</v>
      </c>
    </row>
    <row r="2859" spans="1:16">
      <c r="A2859" t="s">
        <v>24</v>
      </c>
      <c r="B2859" t="s">
        <v>6904</v>
      </c>
      <c r="C2859" t="s">
        <v>18</v>
      </c>
      <c r="D2859" t="s">
        <v>6905</v>
      </c>
      <c r="E2859" s="1">
        <v>44593.569687418982</v>
      </c>
      <c r="F2859">
        <v>569</v>
      </c>
      <c r="G2859">
        <v>161</v>
      </c>
      <c r="H2859">
        <v>115</v>
      </c>
      <c r="I2859">
        <v>5354</v>
      </c>
      <c r="J2859">
        <v>4892</v>
      </c>
      <c r="K2859">
        <v>17.27</v>
      </c>
      <c r="L2859">
        <v>48</v>
      </c>
      <c r="M2859" t="s">
        <v>20</v>
      </c>
      <c r="N2859" t="s">
        <v>989</v>
      </c>
      <c r="O2859" t="s">
        <v>1685</v>
      </c>
    </row>
    <row r="2860" spans="1:16">
      <c r="A2860" t="s">
        <v>24</v>
      </c>
      <c r="B2860" t="s">
        <v>6906</v>
      </c>
      <c r="C2860" t="s">
        <v>18</v>
      </c>
      <c r="D2860" t="s">
        <v>6907</v>
      </c>
      <c r="E2860" s="1">
        <v>44960.891522650461</v>
      </c>
      <c r="F2860">
        <v>318</v>
      </c>
      <c r="G2860">
        <v>212</v>
      </c>
      <c r="H2860">
        <v>58</v>
      </c>
      <c r="I2860">
        <v>8758</v>
      </c>
      <c r="J2860">
        <v>1352</v>
      </c>
      <c r="K2860">
        <v>43.49</v>
      </c>
      <c r="L2860">
        <v>61</v>
      </c>
      <c r="M2860" t="s">
        <v>20</v>
      </c>
      <c r="N2860" t="s">
        <v>220</v>
      </c>
      <c r="O2860" t="s">
        <v>887</v>
      </c>
      <c r="P2860" t="s">
        <v>23</v>
      </c>
    </row>
    <row r="2861" spans="1:16">
      <c r="A2861" t="s">
        <v>41</v>
      </c>
      <c r="B2861" t="s">
        <v>6908</v>
      </c>
      <c r="C2861" t="s">
        <v>37</v>
      </c>
      <c r="D2861" t="s">
        <v>6909</v>
      </c>
      <c r="E2861" s="1">
        <v>44772.292934675927</v>
      </c>
      <c r="F2861">
        <v>961</v>
      </c>
      <c r="G2861">
        <v>407</v>
      </c>
      <c r="H2861">
        <v>82</v>
      </c>
      <c r="I2861">
        <v>3020</v>
      </c>
      <c r="J2861">
        <v>4912</v>
      </c>
      <c r="K2861">
        <v>29.52</v>
      </c>
      <c r="L2861">
        <v>41</v>
      </c>
      <c r="M2861" t="s">
        <v>20</v>
      </c>
      <c r="N2861" t="s">
        <v>1918</v>
      </c>
      <c r="O2861" t="s">
        <v>568</v>
      </c>
    </row>
    <row r="2862" spans="1:16">
      <c r="A2862" t="s">
        <v>41</v>
      </c>
      <c r="B2862" t="s">
        <v>6910</v>
      </c>
      <c r="C2862" t="s">
        <v>37</v>
      </c>
      <c r="D2862" t="s">
        <v>6911</v>
      </c>
      <c r="E2862" s="1">
        <v>44874.24014209491</v>
      </c>
      <c r="F2862">
        <v>285</v>
      </c>
      <c r="G2862">
        <v>343</v>
      </c>
      <c r="H2862">
        <v>47</v>
      </c>
      <c r="I2862">
        <v>6043</v>
      </c>
      <c r="J2862">
        <v>4975</v>
      </c>
      <c r="K2862">
        <v>13.57</v>
      </c>
      <c r="L2862">
        <v>31</v>
      </c>
      <c r="M2862" t="s">
        <v>49</v>
      </c>
      <c r="N2862" t="s">
        <v>2401</v>
      </c>
      <c r="O2862" t="s">
        <v>5877</v>
      </c>
      <c r="P2862" t="s">
        <v>68</v>
      </c>
    </row>
    <row r="2863" spans="1:16">
      <c r="A2863" t="s">
        <v>35</v>
      </c>
      <c r="B2863" t="s">
        <v>6912</v>
      </c>
      <c r="C2863" t="s">
        <v>37</v>
      </c>
      <c r="D2863" t="s">
        <v>6913</v>
      </c>
      <c r="E2863" s="1">
        <v>44694.293924421298</v>
      </c>
      <c r="F2863">
        <v>905</v>
      </c>
      <c r="G2863">
        <v>320</v>
      </c>
      <c r="H2863">
        <v>95</v>
      </c>
      <c r="I2863">
        <v>9033</v>
      </c>
      <c r="J2863">
        <v>2301</v>
      </c>
      <c r="K2863">
        <v>57.37</v>
      </c>
      <c r="L2863">
        <v>40</v>
      </c>
      <c r="M2863" t="s">
        <v>27</v>
      </c>
      <c r="N2863" t="s">
        <v>438</v>
      </c>
      <c r="O2863" t="s">
        <v>439</v>
      </c>
    </row>
    <row r="2864" spans="1:16">
      <c r="A2864" t="s">
        <v>16</v>
      </c>
      <c r="B2864" t="s">
        <v>6914</v>
      </c>
      <c r="C2864" t="s">
        <v>37</v>
      </c>
      <c r="D2864" t="s">
        <v>6915</v>
      </c>
      <c r="E2864" s="1">
        <v>44986.4596121875</v>
      </c>
      <c r="F2864">
        <v>688</v>
      </c>
      <c r="G2864">
        <v>343</v>
      </c>
      <c r="H2864">
        <v>196</v>
      </c>
      <c r="I2864">
        <v>3698</v>
      </c>
      <c r="J2864">
        <v>3162</v>
      </c>
      <c r="K2864">
        <v>38.799999999999997</v>
      </c>
      <c r="L2864">
        <v>63</v>
      </c>
      <c r="M2864" t="s">
        <v>20</v>
      </c>
      <c r="N2864" t="s">
        <v>3093</v>
      </c>
      <c r="O2864" t="s">
        <v>2925</v>
      </c>
    </row>
    <row r="2865" spans="1:16">
      <c r="A2865" t="s">
        <v>24</v>
      </c>
      <c r="B2865" t="s">
        <v>6916</v>
      </c>
      <c r="C2865" t="s">
        <v>37</v>
      </c>
      <c r="D2865" t="s">
        <v>6917</v>
      </c>
      <c r="E2865" s="1">
        <v>44755.554764305554</v>
      </c>
      <c r="F2865">
        <v>391</v>
      </c>
      <c r="G2865">
        <v>380</v>
      </c>
      <c r="H2865">
        <v>10</v>
      </c>
      <c r="I2865">
        <v>7829</v>
      </c>
      <c r="J2865">
        <v>1565</v>
      </c>
      <c r="K2865">
        <v>49.9</v>
      </c>
      <c r="L2865">
        <v>39</v>
      </c>
      <c r="M2865" t="s">
        <v>49</v>
      </c>
      <c r="N2865" t="s">
        <v>1244</v>
      </c>
      <c r="O2865" t="s">
        <v>781</v>
      </c>
    </row>
    <row r="2866" spans="1:16">
      <c r="A2866" t="s">
        <v>24</v>
      </c>
      <c r="B2866" t="s">
        <v>6918</v>
      </c>
      <c r="C2866" t="s">
        <v>18</v>
      </c>
      <c r="D2866" t="s">
        <v>6919</v>
      </c>
      <c r="E2866" s="1">
        <v>44285.850489872682</v>
      </c>
      <c r="F2866">
        <v>493</v>
      </c>
      <c r="G2866">
        <v>131</v>
      </c>
      <c r="H2866">
        <v>107</v>
      </c>
      <c r="I2866">
        <v>5747</v>
      </c>
      <c r="J2866">
        <v>4656</v>
      </c>
      <c r="K2866">
        <v>15.7</v>
      </c>
      <c r="L2866">
        <v>36</v>
      </c>
      <c r="M2866" t="s">
        <v>49</v>
      </c>
      <c r="N2866" t="s">
        <v>275</v>
      </c>
      <c r="O2866" t="s">
        <v>5257</v>
      </c>
      <c r="P2866" t="s">
        <v>68</v>
      </c>
    </row>
    <row r="2867" spans="1:16">
      <c r="A2867" t="s">
        <v>35</v>
      </c>
      <c r="B2867" t="s">
        <v>6920</v>
      </c>
      <c r="C2867" t="s">
        <v>37</v>
      </c>
      <c r="D2867" t="s">
        <v>6921</v>
      </c>
      <c r="E2867" s="1">
        <v>45192.214292962963</v>
      </c>
      <c r="F2867">
        <v>962</v>
      </c>
      <c r="G2867">
        <v>414</v>
      </c>
      <c r="H2867">
        <v>137</v>
      </c>
      <c r="I2867">
        <v>4051</v>
      </c>
      <c r="J2867">
        <v>1172</v>
      </c>
      <c r="K2867">
        <v>129.1</v>
      </c>
      <c r="L2867">
        <v>36</v>
      </c>
      <c r="M2867" t="s">
        <v>27</v>
      </c>
      <c r="N2867" t="s">
        <v>1904</v>
      </c>
      <c r="O2867" t="s">
        <v>46</v>
      </c>
      <c r="P2867" t="s">
        <v>23</v>
      </c>
    </row>
    <row r="2868" spans="1:16">
      <c r="A2868" t="s">
        <v>16</v>
      </c>
      <c r="B2868" t="s">
        <v>6922</v>
      </c>
      <c r="C2868" t="s">
        <v>43</v>
      </c>
      <c r="D2868" t="s">
        <v>6923</v>
      </c>
      <c r="E2868" s="1">
        <v>44900.200132361111</v>
      </c>
      <c r="F2868">
        <v>470</v>
      </c>
      <c r="G2868">
        <v>358</v>
      </c>
      <c r="H2868">
        <v>106</v>
      </c>
      <c r="I2868">
        <v>3131</v>
      </c>
      <c r="J2868">
        <v>3702</v>
      </c>
      <c r="K2868">
        <v>25.23</v>
      </c>
      <c r="L2868">
        <v>39</v>
      </c>
      <c r="M2868" t="s">
        <v>20</v>
      </c>
      <c r="N2868" t="s">
        <v>654</v>
      </c>
      <c r="O2868" t="s">
        <v>2844</v>
      </c>
    </row>
    <row r="2869" spans="1:16">
      <c r="A2869" t="s">
        <v>41</v>
      </c>
      <c r="B2869" t="s">
        <v>6924</v>
      </c>
      <c r="C2869" t="s">
        <v>18</v>
      </c>
      <c r="D2869" t="s">
        <v>6925</v>
      </c>
      <c r="E2869" s="1">
        <v>44466.63732613426</v>
      </c>
      <c r="F2869">
        <v>638</v>
      </c>
      <c r="G2869">
        <v>144</v>
      </c>
      <c r="H2869">
        <v>19</v>
      </c>
      <c r="I2869">
        <v>9159</v>
      </c>
      <c r="J2869">
        <v>4635</v>
      </c>
      <c r="K2869">
        <v>17.28</v>
      </c>
      <c r="L2869">
        <v>32</v>
      </c>
      <c r="M2869" t="s">
        <v>49</v>
      </c>
      <c r="N2869" t="s">
        <v>33</v>
      </c>
      <c r="O2869" t="s">
        <v>4296</v>
      </c>
    </row>
    <row r="2870" spans="1:16">
      <c r="A2870" t="s">
        <v>24</v>
      </c>
      <c r="B2870" t="s">
        <v>6926</v>
      </c>
      <c r="C2870" t="s">
        <v>43</v>
      </c>
      <c r="D2870" t="s">
        <v>6927</v>
      </c>
      <c r="E2870" s="1">
        <v>44899.407354201387</v>
      </c>
      <c r="F2870">
        <v>35</v>
      </c>
      <c r="G2870">
        <v>236</v>
      </c>
      <c r="H2870">
        <v>8</v>
      </c>
      <c r="I2870">
        <v>4089</v>
      </c>
      <c r="J2870">
        <v>4332</v>
      </c>
      <c r="K2870">
        <v>6.44</v>
      </c>
      <c r="L2870">
        <v>19</v>
      </c>
      <c r="M2870" t="s">
        <v>27</v>
      </c>
      <c r="N2870" t="s">
        <v>721</v>
      </c>
      <c r="O2870" t="s">
        <v>1483</v>
      </c>
      <c r="P2870" t="s">
        <v>30</v>
      </c>
    </row>
    <row r="2871" spans="1:16">
      <c r="A2871" t="s">
        <v>41</v>
      </c>
      <c r="B2871" t="s">
        <v>6928</v>
      </c>
      <c r="C2871" t="s">
        <v>37</v>
      </c>
      <c r="D2871" t="s">
        <v>6929</v>
      </c>
      <c r="E2871" s="1">
        <v>44582.085288252318</v>
      </c>
      <c r="F2871">
        <v>313</v>
      </c>
      <c r="G2871">
        <v>372</v>
      </c>
      <c r="H2871">
        <v>154</v>
      </c>
      <c r="I2871">
        <v>5773</v>
      </c>
      <c r="J2871">
        <v>929</v>
      </c>
      <c r="K2871">
        <v>90.31</v>
      </c>
      <c r="L2871">
        <v>22</v>
      </c>
      <c r="M2871" t="s">
        <v>20</v>
      </c>
      <c r="N2871" t="s">
        <v>193</v>
      </c>
      <c r="O2871" t="s">
        <v>1540</v>
      </c>
      <c r="P2871" t="s">
        <v>23</v>
      </c>
    </row>
    <row r="2872" spans="1:16">
      <c r="A2872" t="s">
        <v>16</v>
      </c>
      <c r="B2872" t="s">
        <v>6930</v>
      </c>
      <c r="C2872" t="s">
        <v>37</v>
      </c>
      <c r="D2872" t="s">
        <v>6931</v>
      </c>
      <c r="E2872" s="1">
        <v>45072.201707615743</v>
      </c>
      <c r="F2872">
        <v>928</v>
      </c>
      <c r="G2872">
        <v>18</v>
      </c>
      <c r="H2872">
        <v>192</v>
      </c>
      <c r="I2872">
        <v>2073</v>
      </c>
      <c r="J2872">
        <v>4669</v>
      </c>
      <c r="K2872">
        <v>24.37</v>
      </c>
      <c r="L2872">
        <v>64</v>
      </c>
      <c r="M2872" t="s">
        <v>20</v>
      </c>
      <c r="N2872" t="s">
        <v>717</v>
      </c>
      <c r="O2872" t="s">
        <v>835</v>
      </c>
      <c r="P2872" t="s">
        <v>68</v>
      </c>
    </row>
    <row r="2873" spans="1:16">
      <c r="A2873" t="s">
        <v>35</v>
      </c>
      <c r="B2873" t="s">
        <v>6932</v>
      </c>
      <c r="C2873" t="s">
        <v>43</v>
      </c>
      <c r="D2873" t="s">
        <v>6933</v>
      </c>
      <c r="E2873" s="1">
        <v>44762.944368495373</v>
      </c>
      <c r="F2873">
        <v>39</v>
      </c>
      <c r="G2873">
        <v>90</v>
      </c>
      <c r="H2873">
        <v>14</v>
      </c>
      <c r="I2873">
        <v>6752</v>
      </c>
      <c r="J2873">
        <v>2104</v>
      </c>
      <c r="K2873">
        <v>6.8</v>
      </c>
      <c r="L2873">
        <v>55</v>
      </c>
      <c r="M2873" t="s">
        <v>20</v>
      </c>
      <c r="N2873" t="s">
        <v>1563</v>
      </c>
      <c r="O2873" t="s">
        <v>1694</v>
      </c>
    </row>
    <row r="2874" spans="1:16">
      <c r="A2874" t="s">
        <v>16</v>
      </c>
      <c r="B2874" t="s">
        <v>6934</v>
      </c>
      <c r="C2874" t="s">
        <v>37</v>
      </c>
      <c r="D2874" t="s">
        <v>6935</v>
      </c>
      <c r="E2874" s="1">
        <v>44478.50800494213</v>
      </c>
      <c r="F2874">
        <v>159</v>
      </c>
      <c r="G2874">
        <v>15</v>
      </c>
      <c r="H2874">
        <v>37</v>
      </c>
      <c r="I2874">
        <v>9148</v>
      </c>
      <c r="J2874">
        <v>3621</v>
      </c>
      <c r="K2874">
        <v>5.83</v>
      </c>
      <c r="L2874">
        <v>19</v>
      </c>
      <c r="M2874" t="s">
        <v>27</v>
      </c>
      <c r="N2874" t="s">
        <v>1315</v>
      </c>
      <c r="O2874" t="s">
        <v>805</v>
      </c>
    </row>
    <row r="2875" spans="1:16">
      <c r="A2875" t="s">
        <v>41</v>
      </c>
      <c r="B2875" t="s">
        <v>6936</v>
      </c>
      <c r="C2875" t="s">
        <v>37</v>
      </c>
      <c r="D2875" t="s">
        <v>6937</v>
      </c>
      <c r="E2875" s="1">
        <v>44861.336709560186</v>
      </c>
      <c r="F2875">
        <v>23</v>
      </c>
      <c r="G2875">
        <v>396</v>
      </c>
      <c r="H2875">
        <v>60</v>
      </c>
      <c r="I2875">
        <v>7919</v>
      </c>
      <c r="J2875">
        <v>1713</v>
      </c>
      <c r="K2875">
        <v>27.96</v>
      </c>
      <c r="L2875">
        <v>60</v>
      </c>
      <c r="M2875" t="s">
        <v>27</v>
      </c>
      <c r="N2875" t="s">
        <v>693</v>
      </c>
      <c r="O2875" t="s">
        <v>2309</v>
      </c>
      <c r="P2875" t="s">
        <v>23</v>
      </c>
    </row>
    <row r="2876" spans="1:16">
      <c r="A2876" t="s">
        <v>41</v>
      </c>
      <c r="B2876" s="2" t="s">
        <v>6938</v>
      </c>
      <c r="C2876" t="s">
        <v>43</v>
      </c>
      <c r="D2876" t="s">
        <v>6939</v>
      </c>
      <c r="E2876" s="1">
        <v>45079.989120243059</v>
      </c>
      <c r="F2876">
        <v>184</v>
      </c>
      <c r="G2876">
        <v>112</v>
      </c>
      <c r="H2876">
        <v>135</v>
      </c>
      <c r="I2876">
        <v>5112</v>
      </c>
      <c r="J2876">
        <v>657</v>
      </c>
      <c r="K2876">
        <v>65.599999999999994</v>
      </c>
      <c r="L2876">
        <v>26</v>
      </c>
      <c r="M2876" t="s">
        <v>49</v>
      </c>
      <c r="N2876" t="s">
        <v>618</v>
      </c>
      <c r="O2876" t="s">
        <v>4859</v>
      </c>
    </row>
    <row r="2877" spans="1:16">
      <c r="A2877" t="s">
        <v>24</v>
      </c>
      <c r="B2877" s="2" t="s">
        <v>6940</v>
      </c>
      <c r="C2877" t="s">
        <v>43</v>
      </c>
      <c r="D2877" t="s">
        <v>6941</v>
      </c>
      <c r="E2877" s="1">
        <v>44588.900510486113</v>
      </c>
      <c r="F2877">
        <v>163</v>
      </c>
      <c r="G2877">
        <v>276</v>
      </c>
      <c r="H2877">
        <v>42</v>
      </c>
      <c r="I2877">
        <v>2696</v>
      </c>
      <c r="J2877">
        <v>2022</v>
      </c>
      <c r="K2877">
        <v>23.79</v>
      </c>
      <c r="L2877">
        <v>56</v>
      </c>
      <c r="M2877" t="s">
        <v>27</v>
      </c>
      <c r="N2877" t="s">
        <v>2452</v>
      </c>
      <c r="O2877" t="s">
        <v>3781</v>
      </c>
    </row>
    <row r="2878" spans="1:16">
      <c r="A2878" t="s">
        <v>41</v>
      </c>
      <c r="B2878" t="s">
        <v>6942</v>
      </c>
      <c r="C2878" t="s">
        <v>37</v>
      </c>
      <c r="D2878" t="s">
        <v>6943</v>
      </c>
      <c r="E2878" s="1">
        <v>44783.774061226854</v>
      </c>
      <c r="F2878">
        <v>218</v>
      </c>
      <c r="G2878">
        <v>156</v>
      </c>
      <c r="H2878">
        <v>106</v>
      </c>
      <c r="I2878">
        <v>2092</v>
      </c>
      <c r="J2878">
        <v>2507</v>
      </c>
      <c r="K2878">
        <v>19.149999999999999</v>
      </c>
      <c r="L2878">
        <v>38</v>
      </c>
      <c r="M2878" t="s">
        <v>20</v>
      </c>
      <c r="N2878" t="s">
        <v>3093</v>
      </c>
      <c r="O2878" t="s">
        <v>2236</v>
      </c>
      <c r="P2878" t="s">
        <v>23</v>
      </c>
    </row>
    <row r="2879" spans="1:16">
      <c r="A2879" t="s">
        <v>41</v>
      </c>
      <c r="B2879" t="s">
        <v>6944</v>
      </c>
      <c r="C2879" t="s">
        <v>18</v>
      </c>
      <c r="D2879" t="s">
        <v>6945</v>
      </c>
      <c r="E2879" s="1">
        <v>44900.319097094907</v>
      </c>
      <c r="F2879">
        <v>112</v>
      </c>
      <c r="G2879">
        <v>80</v>
      </c>
      <c r="H2879">
        <v>5</v>
      </c>
      <c r="I2879">
        <v>4706</v>
      </c>
      <c r="J2879">
        <v>1950</v>
      </c>
      <c r="K2879">
        <v>10.1</v>
      </c>
      <c r="L2879">
        <v>22</v>
      </c>
      <c r="M2879" t="s">
        <v>20</v>
      </c>
      <c r="N2879" t="s">
        <v>135</v>
      </c>
      <c r="O2879" t="s">
        <v>3303</v>
      </c>
    </row>
    <row r="2880" spans="1:16">
      <c r="A2880" t="s">
        <v>41</v>
      </c>
      <c r="B2880" t="s">
        <v>6946</v>
      </c>
      <c r="C2880" t="s">
        <v>18</v>
      </c>
      <c r="D2880" t="s">
        <v>6947</v>
      </c>
      <c r="E2880" s="1">
        <v>45111.309982881947</v>
      </c>
      <c r="F2880">
        <v>313</v>
      </c>
      <c r="G2880">
        <v>436</v>
      </c>
      <c r="H2880">
        <v>29</v>
      </c>
      <c r="I2880">
        <v>2951</v>
      </c>
      <c r="J2880">
        <v>4148</v>
      </c>
      <c r="K2880">
        <v>18.760000000000002</v>
      </c>
      <c r="L2880">
        <v>50</v>
      </c>
      <c r="M2880" t="s">
        <v>49</v>
      </c>
      <c r="N2880" t="s">
        <v>550</v>
      </c>
      <c r="O2880" t="s">
        <v>4467</v>
      </c>
    </row>
    <row r="2881" spans="1:16">
      <c r="A2881" t="s">
        <v>35</v>
      </c>
      <c r="B2881" t="s">
        <v>6948</v>
      </c>
      <c r="C2881" t="s">
        <v>18</v>
      </c>
      <c r="D2881" t="s">
        <v>6949</v>
      </c>
      <c r="E2881" s="1">
        <v>45238.550277685186</v>
      </c>
      <c r="F2881">
        <v>511</v>
      </c>
      <c r="G2881">
        <v>31</v>
      </c>
      <c r="H2881">
        <v>99</v>
      </c>
      <c r="I2881">
        <v>9745</v>
      </c>
      <c r="J2881">
        <v>1703</v>
      </c>
      <c r="K2881">
        <v>37.64</v>
      </c>
      <c r="L2881">
        <v>51</v>
      </c>
      <c r="M2881" t="s">
        <v>27</v>
      </c>
      <c r="N2881" t="s">
        <v>469</v>
      </c>
      <c r="O2881" t="s">
        <v>941</v>
      </c>
      <c r="P2881" t="s">
        <v>68</v>
      </c>
    </row>
    <row r="2882" spans="1:16">
      <c r="A2882" t="s">
        <v>16</v>
      </c>
      <c r="B2882" t="s">
        <v>6950</v>
      </c>
      <c r="C2882" t="s">
        <v>18</v>
      </c>
      <c r="D2882" t="s">
        <v>6951</v>
      </c>
      <c r="E2882" s="1">
        <v>45237.005426550924</v>
      </c>
      <c r="F2882">
        <v>838</v>
      </c>
      <c r="G2882">
        <v>192</v>
      </c>
      <c r="H2882">
        <v>197</v>
      </c>
      <c r="I2882">
        <v>8228</v>
      </c>
      <c r="J2882">
        <v>4972</v>
      </c>
      <c r="K2882">
        <v>24.68</v>
      </c>
      <c r="L2882">
        <v>18</v>
      </c>
      <c r="M2882" t="s">
        <v>49</v>
      </c>
      <c r="N2882" t="s">
        <v>550</v>
      </c>
      <c r="O2882" t="s">
        <v>5051</v>
      </c>
    </row>
    <row r="2883" spans="1:16">
      <c r="A2883" t="s">
        <v>35</v>
      </c>
      <c r="B2883" t="s">
        <v>6952</v>
      </c>
      <c r="C2883" t="s">
        <v>18</v>
      </c>
      <c r="D2883" t="s">
        <v>6953</v>
      </c>
      <c r="E2883" s="1">
        <v>44566.681396168984</v>
      </c>
      <c r="F2883">
        <v>57</v>
      </c>
      <c r="G2883">
        <v>425</v>
      </c>
      <c r="H2883">
        <v>16</v>
      </c>
      <c r="I2883">
        <v>3602</v>
      </c>
      <c r="J2883">
        <v>759</v>
      </c>
      <c r="K2883">
        <v>65.61</v>
      </c>
      <c r="L2883">
        <v>30</v>
      </c>
      <c r="M2883" t="s">
        <v>49</v>
      </c>
      <c r="N2883" t="s">
        <v>2033</v>
      </c>
      <c r="O2883" t="s">
        <v>2309</v>
      </c>
    </row>
    <row r="2884" spans="1:16">
      <c r="A2884" t="s">
        <v>16</v>
      </c>
      <c r="B2884" t="s">
        <v>6954</v>
      </c>
      <c r="C2884" t="s">
        <v>18</v>
      </c>
      <c r="D2884" t="s">
        <v>6955</v>
      </c>
      <c r="E2884" s="1">
        <v>44914.396617928243</v>
      </c>
      <c r="F2884">
        <v>754</v>
      </c>
      <c r="G2884">
        <v>111</v>
      </c>
      <c r="H2884">
        <v>87</v>
      </c>
      <c r="I2884">
        <v>3210</v>
      </c>
      <c r="J2884">
        <v>4624</v>
      </c>
      <c r="K2884">
        <v>20.59</v>
      </c>
      <c r="L2884">
        <v>44</v>
      </c>
      <c r="M2884" t="s">
        <v>20</v>
      </c>
      <c r="N2884" t="s">
        <v>111</v>
      </c>
      <c r="O2884" t="s">
        <v>3113</v>
      </c>
    </row>
    <row r="2885" spans="1:16">
      <c r="A2885" t="s">
        <v>35</v>
      </c>
      <c r="B2885" t="s">
        <v>6956</v>
      </c>
      <c r="C2885" t="s">
        <v>37</v>
      </c>
      <c r="D2885" t="s">
        <v>6957</v>
      </c>
      <c r="E2885" s="1">
        <v>45210.906017731482</v>
      </c>
      <c r="F2885">
        <v>637</v>
      </c>
      <c r="G2885">
        <v>341</v>
      </c>
      <c r="H2885">
        <v>63</v>
      </c>
      <c r="I2885">
        <v>9130</v>
      </c>
      <c r="J2885">
        <v>2578</v>
      </c>
      <c r="K2885">
        <v>40.380000000000003</v>
      </c>
      <c r="L2885">
        <v>46</v>
      </c>
      <c r="M2885" t="s">
        <v>49</v>
      </c>
      <c r="N2885" t="s">
        <v>849</v>
      </c>
      <c r="O2885" t="s">
        <v>6958</v>
      </c>
    </row>
    <row r="2886" spans="1:16">
      <c r="A2886" t="s">
        <v>35</v>
      </c>
      <c r="B2886" t="s">
        <v>6959</v>
      </c>
      <c r="C2886" t="s">
        <v>43</v>
      </c>
      <c r="D2886" t="s">
        <v>6960</v>
      </c>
      <c r="E2886" s="1">
        <v>44688.264710555559</v>
      </c>
      <c r="F2886">
        <v>815</v>
      </c>
      <c r="G2886">
        <v>467</v>
      </c>
      <c r="H2886">
        <v>169</v>
      </c>
      <c r="I2886">
        <v>9789</v>
      </c>
      <c r="J2886">
        <v>4916</v>
      </c>
      <c r="K2886">
        <v>29.52</v>
      </c>
      <c r="L2886">
        <v>65</v>
      </c>
      <c r="M2886" t="s">
        <v>20</v>
      </c>
      <c r="N2886" t="s">
        <v>472</v>
      </c>
      <c r="O2886" t="s">
        <v>4391</v>
      </c>
    </row>
    <row r="2887" spans="1:16">
      <c r="A2887" t="s">
        <v>16</v>
      </c>
      <c r="B2887" t="s">
        <v>6961</v>
      </c>
      <c r="C2887" t="s">
        <v>18</v>
      </c>
      <c r="D2887" t="s">
        <v>6962</v>
      </c>
      <c r="E2887" s="1">
        <v>45206.413579942127</v>
      </c>
      <c r="F2887">
        <v>669</v>
      </c>
      <c r="G2887">
        <v>405</v>
      </c>
      <c r="H2887">
        <v>65</v>
      </c>
      <c r="I2887">
        <v>7864</v>
      </c>
      <c r="J2887">
        <v>4653</v>
      </c>
      <c r="K2887">
        <v>24.48</v>
      </c>
      <c r="L2887">
        <v>48</v>
      </c>
      <c r="M2887" t="s">
        <v>27</v>
      </c>
      <c r="N2887" t="s">
        <v>239</v>
      </c>
      <c r="O2887" t="s">
        <v>6963</v>
      </c>
    </row>
    <row r="2888" spans="1:16">
      <c r="A2888" t="s">
        <v>41</v>
      </c>
      <c r="B2888" t="s">
        <v>6964</v>
      </c>
      <c r="C2888" t="s">
        <v>43</v>
      </c>
      <c r="D2888" t="s">
        <v>6965</v>
      </c>
      <c r="E2888" s="1">
        <v>44647.812432997685</v>
      </c>
      <c r="F2888">
        <v>236</v>
      </c>
      <c r="G2888">
        <v>369</v>
      </c>
      <c r="H2888">
        <v>0</v>
      </c>
      <c r="I2888">
        <v>8187</v>
      </c>
      <c r="J2888">
        <v>3343</v>
      </c>
      <c r="K2888">
        <v>18.100000000000001</v>
      </c>
      <c r="L2888">
        <v>42</v>
      </c>
      <c r="M2888" t="s">
        <v>49</v>
      </c>
      <c r="N2888" t="s">
        <v>301</v>
      </c>
      <c r="O2888" t="s">
        <v>269</v>
      </c>
      <c r="P2888" t="s">
        <v>30</v>
      </c>
    </row>
    <row r="2889" spans="1:16">
      <c r="A2889" t="s">
        <v>35</v>
      </c>
      <c r="B2889" t="s">
        <v>6966</v>
      </c>
      <c r="C2889" t="s">
        <v>18</v>
      </c>
      <c r="D2889" t="s">
        <v>6967</v>
      </c>
      <c r="E2889" s="1">
        <v>44559.795840081017</v>
      </c>
      <c r="F2889">
        <v>785</v>
      </c>
      <c r="G2889">
        <v>81</v>
      </c>
      <c r="H2889">
        <v>159</v>
      </c>
      <c r="I2889">
        <v>3680</v>
      </c>
      <c r="J2889">
        <v>1117</v>
      </c>
      <c r="K2889">
        <v>91.76</v>
      </c>
      <c r="L2889">
        <v>52</v>
      </c>
      <c r="M2889" t="s">
        <v>20</v>
      </c>
      <c r="N2889" t="s">
        <v>79</v>
      </c>
      <c r="O2889" t="s">
        <v>4966</v>
      </c>
      <c r="P2889" t="s">
        <v>68</v>
      </c>
    </row>
    <row r="2890" spans="1:16">
      <c r="A2890" t="s">
        <v>35</v>
      </c>
      <c r="B2890" t="s">
        <v>6968</v>
      </c>
      <c r="C2890" t="s">
        <v>43</v>
      </c>
      <c r="D2890" t="s">
        <v>6969</v>
      </c>
      <c r="E2890" s="1">
        <v>44633.615301631944</v>
      </c>
      <c r="F2890">
        <v>750</v>
      </c>
      <c r="G2890">
        <v>441</v>
      </c>
      <c r="H2890">
        <v>113</v>
      </c>
      <c r="I2890">
        <v>2166</v>
      </c>
      <c r="J2890">
        <v>2944</v>
      </c>
      <c r="K2890">
        <v>44.29</v>
      </c>
      <c r="L2890">
        <v>44</v>
      </c>
      <c r="M2890" t="s">
        <v>27</v>
      </c>
      <c r="N2890" t="s">
        <v>1615</v>
      </c>
      <c r="O2890" t="s">
        <v>5800</v>
      </c>
    </row>
    <row r="2891" spans="1:16">
      <c r="A2891" t="s">
        <v>35</v>
      </c>
      <c r="B2891" t="s">
        <v>6970</v>
      </c>
      <c r="C2891" t="s">
        <v>18</v>
      </c>
      <c r="D2891" t="s">
        <v>6971</v>
      </c>
      <c r="E2891" s="1">
        <v>44651.834735509263</v>
      </c>
      <c r="F2891">
        <v>622</v>
      </c>
      <c r="G2891">
        <v>485</v>
      </c>
      <c r="H2891">
        <v>16</v>
      </c>
      <c r="I2891">
        <v>4027</v>
      </c>
      <c r="J2891">
        <v>1900</v>
      </c>
      <c r="K2891">
        <v>59.11</v>
      </c>
      <c r="L2891">
        <v>61</v>
      </c>
      <c r="M2891" t="s">
        <v>27</v>
      </c>
      <c r="N2891" t="s">
        <v>721</v>
      </c>
      <c r="O2891" t="s">
        <v>6972</v>
      </c>
      <c r="P2891" t="s">
        <v>68</v>
      </c>
    </row>
    <row r="2892" spans="1:16">
      <c r="A2892" t="s">
        <v>35</v>
      </c>
      <c r="B2892" t="s">
        <v>6973</v>
      </c>
      <c r="C2892" t="s">
        <v>18</v>
      </c>
      <c r="D2892" t="s">
        <v>6974</v>
      </c>
      <c r="E2892" s="1">
        <v>45120.535825601852</v>
      </c>
      <c r="F2892">
        <v>951</v>
      </c>
      <c r="G2892">
        <v>123</v>
      </c>
      <c r="H2892">
        <v>181</v>
      </c>
      <c r="I2892">
        <v>1694</v>
      </c>
      <c r="J2892">
        <v>3058</v>
      </c>
      <c r="K2892">
        <v>41.04</v>
      </c>
      <c r="L2892">
        <v>42</v>
      </c>
      <c r="M2892" t="s">
        <v>49</v>
      </c>
      <c r="N2892" t="s">
        <v>2452</v>
      </c>
      <c r="O2892" t="s">
        <v>1706</v>
      </c>
      <c r="P2892" t="s">
        <v>30</v>
      </c>
    </row>
    <row r="2893" spans="1:16">
      <c r="A2893" t="s">
        <v>24</v>
      </c>
      <c r="B2893" t="s">
        <v>6975</v>
      </c>
      <c r="C2893" t="s">
        <v>18</v>
      </c>
      <c r="D2893" t="s">
        <v>6976</v>
      </c>
      <c r="E2893" s="1">
        <v>44487.561690671297</v>
      </c>
      <c r="F2893">
        <v>374</v>
      </c>
      <c r="G2893">
        <v>186</v>
      </c>
      <c r="H2893">
        <v>133</v>
      </c>
      <c r="I2893">
        <v>8009</v>
      </c>
      <c r="J2893">
        <v>2364</v>
      </c>
      <c r="K2893">
        <v>29.31</v>
      </c>
      <c r="L2893">
        <v>51</v>
      </c>
      <c r="M2893" t="s">
        <v>27</v>
      </c>
      <c r="N2893" t="s">
        <v>356</v>
      </c>
      <c r="O2893" t="s">
        <v>1212</v>
      </c>
    </row>
    <row r="2894" spans="1:16">
      <c r="A2894" t="s">
        <v>41</v>
      </c>
      <c r="B2894" t="s">
        <v>6977</v>
      </c>
      <c r="C2894" t="s">
        <v>43</v>
      </c>
      <c r="D2894" t="s">
        <v>6978</v>
      </c>
      <c r="E2894" s="1">
        <v>45233.531325474534</v>
      </c>
      <c r="F2894">
        <v>134</v>
      </c>
      <c r="G2894">
        <v>103</v>
      </c>
      <c r="H2894">
        <v>151</v>
      </c>
      <c r="I2894">
        <v>4269</v>
      </c>
      <c r="J2894">
        <v>4360</v>
      </c>
      <c r="K2894">
        <v>8.9</v>
      </c>
      <c r="L2894">
        <v>42</v>
      </c>
      <c r="M2894" t="s">
        <v>27</v>
      </c>
      <c r="N2894" t="s">
        <v>1612</v>
      </c>
      <c r="O2894" t="s">
        <v>879</v>
      </c>
      <c r="P2894" t="s">
        <v>68</v>
      </c>
    </row>
    <row r="2895" spans="1:16">
      <c r="A2895" t="s">
        <v>24</v>
      </c>
      <c r="B2895" t="s">
        <v>6979</v>
      </c>
      <c r="C2895" t="s">
        <v>37</v>
      </c>
      <c r="D2895" t="s">
        <v>6980</v>
      </c>
      <c r="E2895" s="1">
        <v>45002.241291423612</v>
      </c>
      <c r="F2895">
        <v>587</v>
      </c>
      <c r="G2895">
        <v>265</v>
      </c>
      <c r="H2895">
        <v>157</v>
      </c>
      <c r="I2895">
        <v>3922</v>
      </c>
      <c r="J2895">
        <v>4661</v>
      </c>
      <c r="K2895">
        <v>21.65</v>
      </c>
      <c r="L2895">
        <v>45</v>
      </c>
      <c r="M2895" t="s">
        <v>27</v>
      </c>
      <c r="N2895" t="s">
        <v>780</v>
      </c>
      <c r="O2895" t="s">
        <v>539</v>
      </c>
    </row>
    <row r="2896" spans="1:16">
      <c r="A2896" t="s">
        <v>35</v>
      </c>
      <c r="B2896" t="s">
        <v>6981</v>
      </c>
      <c r="C2896" t="s">
        <v>18</v>
      </c>
      <c r="D2896" t="s">
        <v>6982</v>
      </c>
      <c r="E2896" s="1">
        <v>45006.309950567127</v>
      </c>
      <c r="F2896">
        <v>53</v>
      </c>
      <c r="G2896">
        <v>447</v>
      </c>
      <c r="H2896">
        <v>69</v>
      </c>
      <c r="I2896">
        <v>8473</v>
      </c>
      <c r="J2896">
        <v>4222</v>
      </c>
      <c r="K2896">
        <v>13.48</v>
      </c>
      <c r="L2896">
        <v>64</v>
      </c>
      <c r="M2896" t="s">
        <v>49</v>
      </c>
      <c r="N2896" t="s">
        <v>1208</v>
      </c>
      <c r="O2896" t="s">
        <v>746</v>
      </c>
      <c r="P2896" t="s">
        <v>68</v>
      </c>
    </row>
    <row r="2897" spans="1:16">
      <c r="A2897" t="s">
        <v>41</v>
      </c>
      <c r="B2897" t="s">
        <v>6983</v>
      </c>
      <c r="C2897" t="s">
        <v>43</v>
      </c>
      <c r="D2897" t="s">
        <v>6984</v>
      </c>
      <c r="E2897" s="1">
        <v>44631.187915358794</v>
      </c>
      <c r="F2897">
        <v>907</v>
      </c>
      <c r="G2897">
        <v>353</v>
      </c>
      <c r="H2897">
        <v>20</v>
      </c>
      <c r="I2897">
        <v>2176</v>
      </c>
      <c r="J2897">
        <v>4243</v>
      </c>
      <c r="K2897">
        <v>30.17</v>
      </c>
      <c r="L2897">
        <v>51</v>
      </c>
      <c r="M2897" t="s">
        <v>49</v>
      </c>
      <c r="N2897" t="s">
        <v>2401</v>
      </c>
      <c r="O2897" t="s">
        <v>1129</v>
      </c>
    </row>
    <row r="2898" spans="1:16">
      <c r="A2898" t="s">
        <v>24</v>
      </c>
      <c r="B2898" t="s">
        <v>6985</v>
      </c>
      <c r="C2898" t="s">
        <v>37</v>
      </c>
      <c r="D2898" t="s">
        <v>6986</v>
      </c>
      <c r="E2898" s="1">
        <v>44805.449236192129</v>
      </c>
      <c r="F2898">
        <v>216</v>
      </c>
      <c r="G2898">
        <v>267</v>
      </c>
      <c r="H2898">
        <v>90</v>
      </c>
      <c r="I2898">
        <v>6534</v>
      </c>
      <c r="J2898">
        <v>4493</v>
      </c>
      <c r="K2898">
        <v>12.75</v>
      </c>
      <c r="L2898">
        <v>45</v>
      </c>
      <c r="M2898" t="s">
        <v>27</v>
      </c>
      <c r="N2898" t="s">
        <v>457</v>
      </c>
      <c r="O2898" t="s">
        <v>2103</v>
      </c>
      <c r="P2898" t="s">
        <v>30</v>
      </c>
    </row>
    <row r="2899" spans="1:16">
      <c r="A2899" t="s">
        <v>16</v>
      </c>
      <c r="B2899" t="s">
        <v>6987</v>
      </c>
      <c r="C2899" t="s">
        <v>37</v>
      </c>
      <c r="D2899" t="s">
        <v>6988</v>
      </c>
      <c r="E2899" s="1">
        <v>44264.038304525464</v>
      </c>
      <c r="F2899">
        <v>794</v>
      </c>
      <c r="G2899">
        <v>162</v>
      </c>
      <c r="H2899">
        <v>41</v>
      </c>
      <c r="I2899">
        <v>8132</v>
      </c>
      <c r="J2899">
        <v>4650</v>
      </c>
      <c r="K2899">
        <v>21.44</v>
      </c>
      <c r="L2899">
        <v>59</v>
      </c>
      <c r="M2899" t="s">
        <v>20</v>
      </c>
      <c r="N2899" t="s">
        <v>1891</v>
      </c>
      <c r="O2899" t="s">
        <v>773</v>
      </c>
    </row>
    <row r="2900" spans="1:16">
      <c r="A2900" t="s">
        <v>24</v>
      </c>
      <c r="B2900" t="s">
        <v>6989</v>
      </c>
      <c r="C2900" t="s">
        <v>18</v>
      </c>
      <c r="D2900" t="s">
        <v>6990</v>
      </c>
      <c r="E2900" s="1">
        <v>44657.901969710649</v>
      </c>
      <c r="F2900">
        <v>776</v>
      </c>
      <c r="G2900">
        <v>4</v>
      </c>
      <c r="H2900">
        <v>130</v>
      </c>
      <c r="I2900">
        <v>4953</v>
      </c>
      <c r="J2900">
        <v>1059</v>
      </c>
      <c r="K2900">
        <v>85.93</v>
      </c>
      <c r="L2900">
        <v>19</v>
      </c>
      <c r="M2900" t="s">
        <v>20</v>
      </c>
      <c r="N2900" t="s">
        <v>1918</v>
      </c>
      <c r="O2900" t="s">
        <v>1476</v>
      </c>
      <c r="P2900" t="s">
        <v>68</v>
      </c>
    </row>
    <row r="2901" spans="1:16">
      <c r="A2901" t="s">
        <v>41</v>
      </c>
      <c r="B2901" t="s">
        <v>6991</v>
      </c>
      <c r="C2901" t="s">
        <v>43</v>
      </c>
      <c r="D2901" t="s">
        <v>6992</v>
      </c>
      <c r="E2901" s="1">
        <v>44979.442899270834</v>
      </c>
      <c r="F2901">
        <v>297</v>
      </c>
      <c r="G2901">
        <v>110</v>
      </c>
      <c r="H2901">
        <v>163</v>
      </c>
      <c r="I2901">
        <v>1840</v>
      </c>
      <c r="J2901">
        <v>3668</v>
      </c>
      <c r="K2901">
        <v>15.54</v>
      </c>
      <c r="L2901">
        <v>48</v>
      </c>
      <c r="M2901" t="s">
        <v>20</v>
      </c>
      <c r="N2901" t="s">
        <v>442</v>
      </c>
      <c r="O2901" t="s">
        <v>80</v>
      </c>
    </row>
    <row r="2902" spans="1:16">
      <c r="A2902" t="s">
        <v>24</v>
      </c>
      <c r="B2902" t="s">
        <v>6993</v>
      </c>
      <c r="C2902" t="s">
        <v>18</v>
      </c>
      <c r="D2902" t="s">
        <v>6994</v>
      </c>
      <c r="E2902" s="1">
        <v>45303.76538665509</v>
      </c>
      <c r="F2902">
        <v>673</v>
      </c>
      <c r="G2902">
        <v>172</v>
      </c>
      <c r="H2902">
        <v>162</v>
      </c>
      <c r="I2902">
        <v>2031</v>
      </c>
      <c r="J2902">
        <v>2576</v>
      </c>
      <c r="K2902">
        <v>39.090000000000003</v>
      </c>
      <c r="L2902">
        <v>57</v>
      </c>
      <c r="M2902" t="s">
        <v>27</v>
      </c>
      <c r="N2902" t="s">
        <v>178</v>
      </c>
      <c r="O2902" t="s">
        <v>1048</v>
      </c>
      <c r="P2902" t="s">
        <v>30</v>
      </c>
    </row>
    <row r="2903" spans="1:16">
      <c r="A2903" t="s">
        <v>16</v>
      </c>
      <c r="B2903" t="s">
        <v>6995</v>
      </c>
      <c r="C2903" t="s">
        <v>43</v>
      </c>
      <c r="D2903" t="s">
        <v>6996</v>
      </c>
      <c r="E2903" s="1">
        <v>45188.373029189817</v>
      </c>
      <c r="F2903">
        <v>914</v>
      </c>
      <c r="G2903">
        <v>73</v>
      </c>
      <c r="H2903">
        <v>158</v>
      </c>
      <c r="I2903">
        <v>1374</v>
      </c>
      <c r="J2903">
        <v>1420</v>
      </c>
      <c r="K2903">
        <v>80.63</v>
      </c>
      <c r="L2903">
        <v>50</v>
      </c>
      <c r="M2903" t="s">
        <v>49</v>
      </c>
      <c r="N2903" t="s">
        <v>1340</v>
      </c>
      <c r="O2903" t="s">
        <v>838</v>
      </c>
      <c r="P2903" t="s">
        <v>68</v>
      </c>
    </row>
    <row r="2904" spans="1:16">
      <c r="A2904" t="s">
        <v>35</v>
      </c>
      <c r="B2904" t="s">
        <v>6997</v>
      </c>
      <c r="C2904" t="s">
        <v>37</v>
      </c>
      <c r="D2904" t="s">
        <v>6998</v>
      </c>
      <c r="E2904" s="1">
        <v>44639.367375624999</v>
      </c>
      <c r="F2904">
        <v>125</v>
      </c>
      <c r="G2904">
        <v>449</v>
      </c>
      <c r="H2904">
        <v>156</v>
      </c>
      <c r="I2904">
        <v>9911</v>
      </c>
      <c r="J2904">
        <v>4335</v>
      </c>
      <c r="K2904">
        <v>16.84</v>
      </c>
      <c r="L2904">
        <v>42</v>
      </c>
      <c r="M2904" t="s">
        <v>49</v>
      </c>
      <c r="N2904" t="s">
        <v>798</v>
      </c>
      <c r="O2904" t="s">
        <v>1020</v>
      </c>
      <c r="P2904" t="s">
        <v>68</v>
      </c>
    </row>
    <row r="2905" spans="1:16">
      <c r="A2905" t="s">
        <v>41</v>
      </c>
      <c r="B2905" t="s">
        <v>6999</v>
      </c>
      <c r="C2905" t="s">
        <v>18</v>
      </c>
      <c r="D2905" t="s">
        <v>7000</v>
      </c>
      <c r="E2905" s="1">
        <v>45149.021173831017</v>
      </c>
      <c r="F2905">
        <v>294</v>
      </c>
      <c r="G2905">
        <v>426</v>
      </c>
      <c r="H2905">
        <v>80</v>
      </c>
      <c r="I2905">
        <v>1502</v>
      </c>
      <c r="J2905">
        <v>2911</v>
      </c>
      <c r="K2905">
        <v>27.48</v>
      </c>
      <c r="L2905">
        <v>41</v>
      </c>
      <c r="M2905" t="s">
        <v>20</v>
      </c>
      <c r="N2905" t="s">
        <v>509</v>
      </c>
      <c r="O2905" t="s">
        <v>1623</v>
      </c>
      <c r="P2905" t="s">
        <v>30</v>
      </c>
    </row>
    <row r="2906" spans="1:16">
      <c r="A2906" t="s">
        <v>41</v>
      </c>
      <c r="B2906" t="s">
        <v>7001</v>
      </c>
      <c r="C2906" t="s">
        <v>43</v>
      </c>
      <c r="D2906" t="s">
        <v>7002</v>
      </c>
      <c r="E2906" s="1">
        <v>44643.538328888892</v>
      </c>
      <c r="F2906">
        <v>164</v>
      </c>
      <c r="G2906">
        <v>114</v>
      </c>
      <c r="H2906">
        <v>99</v>
      </c>
      <c r="I2906">
        <v>5429</v>
      </c>
      <c r="J2906">
        <v>815</v>
      </c>
      <c r="K2906">
        <v>46.26</v>
      </c>
      <c r="L2906">
        <v>54</v>
      </c>
      <c r="M2906" t="s">
        <v>20</v>
      </c>
      <c r="N2906" t="s">
        <v>111</v>
      </c>
      <c r="O2906" t="s">
        <v>4560</v>
      </c>
      <c r="P2906" t="s">
        <v>23</v>
      </c>
    </row>
    <row r="2907" spans="1:16">
      <c r="A2907" t="s">
        <v>16</v>
      </c>
      <c r="B2907" t="s">
        <v>7003</v>
      </c>
      <c r="C2907" t="s">
        <v>18</v>
      </c>
      <c r="D2907" t="s">
        <v>7004</v>
      </c>
      <c r="E2907" s="1">
        <v>44369.255043877318</v>
      </c>
      <c r="F2907">
        <v>760</v>
      </c>
      <c r="G2907">
        <v>164</v>
      </c>
      <c r="H2907">
        <v>52</v>
      </c>
      <c r="I2907">
        <v>1556</v>
      </c>
      <c r="J2907">
        <v>3977</v>
      </c>
      <c r="K2907">
        <v>24.54</v>
      </c>
      <c r="L2907">
        <v>22</v>
      </c>
      <c r="M2907" t="s">
        <v>27</v>
      </c>
      <c r="N2907" t="s">
        <v>377</v>
      </c>
      <c r="O2907" t="s">
        <v>944</v>
      </c>
      <c r="P2907" t="s">
        <v>68</v>
      </c>
    </row>
    <row r="2908" spans="1:16">
      <c r="A2908" t="s">
        <v>24</v>
      </c>
      <c r="B2908" t="s">
        <v>7005</v>
      </c>
      <c r="C2908" t="s">
        <v>37</v>
      </c>
      <c r="D2908" t="s">
        <v>7006</v>
      </c>
      <c r="E2908" s="1">
        <v>45150.370832777779</v>
      </c>
      <c r="F2908">
        <v>609</v>
      </c>
      <c r="G2908">
        <v>369</v>
      </c>
      <c r="H2908">
        <v>180</v>
      </c>
      <c r="I2908">
        <v>9054</v>
      </c>
      <c r="J2908">
        <v>1003</v>
      </c>
      <c r="K2908">
        <v>115.45</v>
      </c>
      <c r="L2908">
        <v>36</v>
      </c>
      <c r="M2908" t="s">
        <v>27</v>
      </c>
      <c r="N2908" t="s">
        <v>178</v>
      </c>
      <c r="O2908" t="s">
        <v>4584</v>
      </c>
      <c r="P2908" t="s">
        <v>23</v>
      </c>
    </row>
    <row r="2909" spans="1:16">
      <c r="A2909" t="s">
        <v>41</v>
      </c>
      <c r="B2909" t="s">
        <v>7007</v>
      </c>
      <c r="C2909" t="s">
        <v>37</v>
      </c>
      <c r="D2909" t="s">
        <v>7008</v>
      </c>
      <c r="E2909" s="1">
        <v>44851.562911678244</v>
      </c>
      <c r="F2909">
        <v>271</v>
      </c>
      <c r="G2909">
        <v>438</v>
      </c>
      <c r="H2909">
        <v>196</v>
      </c>
      <c r="I2909">
        <v>2457</v>
      </c>
      <c r="J2909">
        <v>2511</v>
      </c>
      <c r="K2909">
        <v>36.04</v>
      </c>
      <c r="L2909">
        <v>36</v>
      </c>
      <c r="M2909" t="s">
        <v>27</v>
      </c>
      <c r="N2909" t="s">
        <v>279</v>
      </c>
      <c r="O2909" t="s">
        <v>1537</v>
      </c>
      <c r="P2909" t="s">
        <v>30</v>
      </c>
    </row>
    <row r="2910" spans="1:16">
      <c r="A2910" t="s">
        <v>24</v>
      </c>
      <c r="B2910" t="s">
        <v>7009</v>
      </c>
      <c r="C2910" t="s">
        <v>43</v>
      </c>
      <c r="D2910" t="s">
        <v>7010</v>
      </c>
      <c r="E2910" s="1">
        <v>44819.150608368058</v>
      </c>
      <c r="F2910">
        <v>134</v>
      </c>
      <c r="G2910">
        <v>253</v>
      </c>
      <c r="H2910">
        <v>23</v>
      </c>
      <c r="I2910">
        <v>6300</v>
      </c>
      <c r="J2910">
        <v>3640</v>
      </c>
      <c r="K2910">
        <v>11.26</v>
      </c>
      <c r="L2910">
        <v>62</v>
      </c>
      <c r="M2910" t="s">
        <v>20</v>
      </c>
      <c r="N2910" t="s">
        <v>158</v>
      </c>
      <c r="O2910" t="s">
        <v>1764</v>
      </c>
    </row>
    <row r="2911" spans="1:16">
      <c r="A2911" t="s">
        <v>16</v>
      </c>
      <c r="B2911" t="s">
        <v>7011</v>
      </c>
      <c r="C2911" t="s">
        <v>43</v>
      </c>
      <c r="D2911" t="s">
        <v>7012</v>
      </c>
      <c r="E2911" s="1">
        <v>45292.101991400465</v>
      </c>
      <c r="F2911">
        <v>945</v>
      </c>
      <c r="G2911">
        <v>237</v>
      </c>
      <c r="H2911">
        <v>109</v>
      </c>
      <c r="I2911">
        <v>3715</v>
      </c>
      <c r="J2911">
        <v>1415</v>
      </c>
      <c r="K2911">
        <v>91.24</v>
      </c>
      <c r="L2911">
        <v>60</v>
      </c>
      <c r="M2911" t="s">
        <v>27</v>
      </c>
      <c r="N2911" t="s">
        <v>239</v>
      </c>
      <c r="O2911" t="s">
        <v>280</v>
      </c>
    </row>
    <row r="2912" spans="1:16">
      <c r="A2912" t="s">
        <v>35</v>
      </c>
      <c r="B2912" t="s">
        <v>7013</v>
      </c>
      <c r="C2912" t="s">
        <v>18</v>
      </c>
      <c r="D2912" t="s">
        <v>7014</v>
      </c>
      <c r="E2912" s="1">
        <v>45022.51037614583</v>
      </c>
      <c r="F2912">
        <v>973</v>
      </c>
      <c r="G2912">
        <v>56</v>
      </c>
      <c r="H2912">
        <v>93</v>
      </c>
      <c r="I2912">
        <v>5041</v>
      </c>
      <c r="J2912">
        <v>2115</v>
      </c>
      <c r="K2912">
        <v>53.05</v>
      </c>
      <c r="L2912">
        <v>59</v>
      </c>
      <c r="M2912" t="s">
        <v>27</v>
      </c>
      <c r="N2912" t="s">
        <v>340</v>
      </c>
      <c r="O2912" t="s">
        <v>7015</v>
      </c>
    </row>
    <row r="2913" spans="1:16">
      <c r="A2913" t="s">
        <v>16</v>
      </c>
      <c r="B2913" t="s">
        <v>7016</v>
      </c>
      <c r="C2913" t="s">
        <v>37</v>
      </c>
      <c r="D2913" t="s">
        <v>7017</v>
      </c>
      <c r="E2913" s="1">
        <v>44877.930289189811</v>
      </c>
      <c r="F2913">
        <v>370</v>
      </c>
      <c r="G2913">
        <v>345</v>
      </c>
      <c r="H2913">
        <v>64</v>
      </c>
      <c r="I2913">
        <v>5467</v>
      </c>
      <c r="J2913">
        <v>910</v>
      </c>
      <c r="K2913">
        <v>85.6</v>
      </c>
      <c r="L2913">
        <v>52</v>
      </c>
      <c r="M2913" t="s">
        <v>20</v>
      </c>
      <c r="N2913" t="s">
        <v>212</v>
      </c>
      <c r="O2913" t="s">
        <v>5613</v>
      </c>
    </row>
    <row r="2914" spans="1:16">
      <c r="A2914" t="s">
        <v>16</v>
      </c>
      <c r="B2914" t="s">
        <v>7018</v>
      </c>
      <c r="C2914" t="s">
        <v>18</v>
      </c>
      <c r="D2914" t="s">
        <v>7019</v>
      </c>
      <c r="E2914" s="1">
        <v>45161.279560011571</v>
      </c>
      <c r="F2914">
        <v>775</v>
      </c>
      <c r="G2914">
        <v>110</v>
      </c>
      <c r="H2914">
        <v>110</v>
      </c>
      <c r="I2914">
        <v>7475</v>
      </c>
      <c r="J2914">
        <v>3559</v>
      </c>
      <c r="K2914">
        <v>27.96</v>
      </c>
      <c r="L2914">
        <v>31</v>
      </c>
      <c r="M2914" t="s">
        <v>20</v>
      </c>
      <c r="N2914" t="s">
        <v>377</v>
      </c>
      <c r="O2914" t="s">
        <v>5257</v>
      </c>
    </row>
    <row r="2915" spans="1:16">
      <c r="A2915" t="s">
        <v>35</v>
      </c>
      <c r="B2915" t="s">
        <v>7020</v>
      </c>
      <c r="C2915" t="s">
        <v>43</v>
      </c>
      <c r="D2915" t="s">
        <v>7021</v>
      </c>
      <c r="E2915" s="1">
        <v>44332.999639687499</v>
      </c>
      <c r="F2915">
        <v>725</v>
      </c>
      <c r="G2915">
        <v>114</v>
      </c>
      <c r="H2915">
        <v>54</v>
      </c>
      <c r="I2915">
        <v>6458</v>
      </c>
      <c r="J2915">
        <v>879</v>
      </c>
      <c r="K2915">
        <v>101.59</v>
      </c>
      <c r="L2915">
        <v>38</v>
      </c>
      <c r="M2915" t="s">
        <v>27</v>
      </c>
      <c r="N2915" t="s">
        <v>83</v>
      </c>
      <c r="O2915" t="s">
        <v>1661</v>
      </c>
      <c r="P2915" t="s">
        <v>23</v>
      </c>
    </row>
    <row r="2916" spans="1:16">
      <c r="A2916" t="s">
        <v>24</v>
      </c>
      <c r="B2916" t="s">
        <v>7022</v>
      </c>
      <c r="C2916" t="s">
        <v>18</v>
      </c>
      <c r="D2916" t="s">
        <v>7023</v>
      </c>
      <c r="E2916" s="1">
        <v>44619.154708020833</v>
      </c>
      <c r="F2916">
        <v>934</v>
      </c>
      <c r="G2916">
        <v>96</v>
      </c>
      <c r="H2916">
        <v>60</v>
      </c>
      <c r="I2916">
        <v>6465</v>
      </c>
      <c r="J2916">
        <v>710</v>
      </c>
      <c r="K2916">
        <v>153.52000000000001</v>
      </c>
      <c r="L2916">
        <v>38</v>
      </c>
      <c r="M2916" t="s">
        <v>20</v>
      </c>
      <c r="N2916" t="s">
        <v>316</v>
      </c>
      <c r="O2916" t="s">
        <v>7024</v>
      </c>
    </row>
    <row r="2917" spans="1:16">
      <c r="A2917" t="s">
        <v>24</v>
      </c>
      <c r="B2917" t="s">
        <v>7025</v>
      </c>
      <c r="C2917" t="s">
        <v>18</v>
      </c>
      <c r="D2917" t="s">
        <v>7026</v>
      </c>
      <c r="E2917" s="1">
        <v>44820.9398855787</v>
      </c>
      <c r="F2917">
        <v>746</v>
      </c>
      <c r="G2917">
        <v>100</v>
      </c>
      <c r="H2917">
        <v>12</v>
      </c>
      <c r="I2917">
        <v>8952</v>
      </c>
      <c r="J2917">
        <v>2665</v>
      </c>
      <c r="K2917">
        <v>32.200000000000003</v>
      </c>
      <c r="L2917">
        <v>52</v>
      </c>
      <c r="M2917" t="s">
        <v>49</v>
      </c>
      <c r="N2917" t="s">
        <v>3093</v>
      </c>
      <c r="O2917" t="s">
        <v>3259</v>
      </c>
    </row>
    <row r="2918" spans="1:16">
      <c r="A2918" t="s">
        <v>41</v>
      </c>
      <c r="B2918" t="s">
        <v>7027</v>
      </c>
      <c r="C2918" t="s">
        <v>18</v>
      </c>
      <c r="D2918" t="s">
        <v>7028</v>
      </c>
      <c r="E2918" s="1">
        <v>44470.305802997682</v>
      </c>
      <c r="F2918">
        <v>972</v>
      </c>
      <c r="G2918">
        <v>422</v>
      </c>
      <c r="H2918">
        <v>74</v>
      </c>
      <c r="I2918">
        <v>4749</v>
      </c>
      <c r="J2918">
        <v>1718</v>
      </c>
      <c r="K2918">
        <v>85.45</v>
      </c>
      <c r="L2918">
        <v>24</v>
      </c>
      <c r="M2918" t="s">
        <v>49</v>
      </c>
      <c r="N2918" t="s">
        <v>717</v>
      </c>
      <c r="O2918" t="s">
        <v>1060</v>
      </c>
    </row>
    <row r="2919" spans="1:16">
      <c r="A2919" t="s">
        <v>35</v>
      </c>
      <c r="B2919" t="s">
        <v>7029</v>
      </c>
      <c r="C2919" t="s">
        <v>43</v>
      </c>
      <c r="D2919" t="s">
        <v>7030</v>
      </c>
      <c r="E2919" s="1">
        <v>44880.234590752312</v>
      </c>
      <c r="F2919">
        <v>510</v>
      </c>
      <c r="G2919">
        <v>10</v>
      </c>
      <c r="H2919">
        <v>27</v>
      </c>
      <c r="I2919">
        <v>5342</v>
      </c>
      <c r="J2919">
        <v>2821</v>
      </c>
      <c r="K2919">
        <v>19.39</v>
      </c>
      <c r="L2919">
        <v>36</v>
      </c>
      <c r="M2919" t="s">
        <v>27</v>
      </c>
      <c r="N2919" t="s">
        <v>1244</v>
      </c>
      <c r="O2919" t="s">
        <v>7031</v>
      </c>
      <c r="P2919" t="s">
        <v>30</v>
      </c>
    </row>
    <row r="2920" spans="1:16">
      <c r="A2920" t="s">
        <v>24</v>
      </c>
      <c r="B2920" t="s">
        <v>7032</v>
      </c>
      <c r="C2920" t="s">
        <v>37</v>
      </c>
      <c r="D2920" t="s">
        <v>7033</v>
      </c>
      <c r="E2920" s="1">
        <v>45029.66808693287</v>
      </c>
      <c r="F2920">
        <v>529</v>
      </c>
      <c r="G2920">
        <v>462</v>
      </c>
      <c r="H2920">
        <v>12</v>
      </c>
      <c r="I2920">
        <v>8135</v>
      </c>
      <c r="J2920">
        <v>2362</v>
      </c>
      <c r="K2920">
        <v>42.46</v>
      </c>
      <c r="L2920">
        <v>24</v>
      </c>
      <c r="M2920" t="s">
        <v>49</v>
      </c>
      <c r="N2920" t="s">
        <v>610</v>
      </c>
      <c r="O2920" t="s">
        <v>1212</v>
      </c>
      <c r="P2920" t="s">
        <v>23</v>
      </c>
    </row>
    <row r="2921" spans="1:16">
      <c r="A2921" t="s">
        <v>41</v>
      </c>
      <c r="B2921" t="s">
        <v>7034</v>
      </c>
      <c r="C2921" t="s">
        <v>43</v>
      </c>
      <c r="D2921" t="s">
        <v>7035</v>
      </c>
      <c r="E2921" s="1">
        <v>45267.479250833334</v>
      </c>
      <c r="F2921">
        <v>150</v>
      </c>
      <c r="G2921">
        <v>146</v>
      </c>
      <c r="H2921">
        <v>180</v>
      </c>
      <c r="I2921">
        <v>5348</v>
      </c>
      <c r="J2921">
        <v>1309</v>
      </c>
      <c r="K2921">
        <v>36.36</v>
      </c>
      <c r="L2921">
        <v>38</v>
      </c>
      <c r="M2921" t="s">
        <v>49</v>
      </c>
      <c r="N2921" t="s">
        <v>2452</v>
      </c>
      <c r="O2921" t="s">
        <v>1574</v>
      </c>
    </row>
    <row r="2922" spans="1:16">
      <c r="A2922" t="s">
        <v>41</v>
      </c>
      <c r="B2922" t="s">
        <v>7036</v>
      </c>
      <c r="C2922" t="s">
        <v>18</v>
      </c>
      <c r="D2922" t="s">
        <v>7037</v>
      </c>
      <c r="E2922" s="1">
        <v>44553.994170185186</v>
      </c>
      <c r="F2922">
        <v>756</v>
      </c>
      <c r="G2922">
        <v>196</v>
      </c>
      <c r="H2922">
        <v>4</v>
      </c>
      <c r="I2922">
        <v>3907</v>
      </c>
      <c r="J2922">
        <v>4767</v>
      </c>
      <c r="K2922">
        <v>20.05</v>
      </c>
      <c r="L2922">
        <v>59</v>
      </c>
      <c r="M2922" t="s">
        <v>49</v>
      </c>
      <c r="N2922" t="s">
        <v>509</v>
      </c>
      <c r="O2922" t="s">
        <v>568</v>
      </c>
      <c r="P2922" t="s">
        <v>23</v>
      </c>
    </row>
    <row r="2923" spans="1:16">
      <c r="A2923" t="s">
        <v>24</v>
      </c>
      <c r="B2923" t="s">
        <v>7038</v>
      </c>
      <c r="C2923" t="s">
        <v>37</v>
      </c>
      <c r="D2923" t="s">
        <v>7039</v>
      </c>
      <c r="E2923" s="1">
        <v>44470.303133009256</v>
      </c>
      <c r="F2923">
        <v>20</v>
      </c>
      <c r="G2923">
        <v>70</v>
      </c>
      <c r="H2923">
        <v>4</v>
      </c>
      <c r="I2923">
        <v>1157</v>
      </c>
      <c r="J2923">
        <v>4879</v>
      </c>
      <c r="K2923">
        <v>1.93</v>
      </c>
      <c r="L2923">
        <v>60</v>
      </c>
      <c r="M2923" t="s">
        <v>20</v>
      </c>
      <c r="N2923" t="s">
        <v>1041</v>
      </c>
      <c r="O2923" t="s">
        <v>1198</v>
      </c>
      <c r="P2923" t="s">
        <v>30</v>
      </c>
    </row>
    <row r="2924" spans="1:16">
      <c r="A2924" t="s">
        <v>41</v>
      </c>
      <c r="B2924" t="s">
        <v>7040</v>
      </c>
      <c r="C2924" t="s">
        <v>18</v>
      </c>
      <c r="D2924" t="s">
        <v>7041</v>
      </c>
      <c r="E2924" s="1">
        <v>44428.393225775464</v>
      </c>
      <c r="F2924">
        <v>757</v>
      </c>
      <c r="G2924">
        <v>2</v>
      </c>
      <c r="H2924">
        <v>35</v>
      </c>
      <c r="I2924">
        <v>6885</v>
      </c>
      <c r="J2924">
        <v>1797</v>
      </c>
      <c r="K2924">
        <v>44.18</v>
      </c>
      <c r="L2924">
        <v>41</v>
      </c>
      <c r="M2924" t="s">
        <v>49</v>
      </c>
      <c r="N2924" t="s">
        <v>654</v>
      </c>
      <c r="O2924" t="s">
        <v>394</v>
      </c>
    </row>
    <row r="2925" spans="1:16">
      <c r="A2925" t="s">
        <v>35</v>
      </c>
      <c r="B2925" t="s">
        <v>7042</v>
      </c>
      <c r="C2925" t="s">
        <v>43</v>
      </c>
      <c r="D2925" t="s">
        <v>7043</v>
      </c>
      <c r="E2925" s="1">
        <v>44415.224881539354</v>
      </c>
      <c r="F2925">
        <v>295</v>
      </c>
      <c r="G2925">
        <v>27</v>
      </c>
      <c r="H2925">
        <v>11</v>
      </c>
      <c r="I2925">
        <v>6158</v>
      </c>
      <c r="J2925">
        <v>4122</v>
      </c>
      <c r="K2925">
        <v>8.08</v>
      </c>
      <c r="L2925">
        <v>51</v>
      </c>
      <c r="M2925" t="s">
        <v>27</v>
      </c>
      <c r="N2925" t="s">
        <v>737</v>
      </c>
      <c r="O2925" t="s">
        <v>1198</v>
      </c>
      <c r="P2925" t="s">
        <v>30</v>
      </c>
    </row>
    <row r="2926" spans="1:16">
      <c r="A2926" t="s">
        <v>24</v>
      </c>
      <c r="B2926" t="s">
        <v>7044</v>
      </c>
      <c r="C2926" t="s">
        <v>43</v>
      </c>
      <c r="D2926" t="s">
        <v>7045</v>
      </c>
      <c r="E2926" s="1">
        <v>44797.565641122688</v>
      </c>
      <c r="F2926">
        <v>665</v>
      </c>
      <c r="G2926">
        <v>57</v>
      </c>
      <c r="H2926">
        <v>48</v>
      </c>
      <c r="I2926">
        <v>6314</v>
      </c>
      <c r="J2926">
        <v>3382</v>
      </c>
      <c r="K2926">
        <v>22.77</v>
      </c>
      <c r="L2926">
        <v>60</v>
      </c>
      <c r="M2926" t="s">
        <v>27</v>
      </c>
      <c r="N2926" t="s">
        <v>700</v>
      </c>
      <c r="O2926" t="s">
        <v>4293</v>
      </c>
    </row>
    <row r="2927" spans="1:16">
      <c r="A2927" t="s">
        <v>35</v>
      </c>
      <c r="B2927" t="s">
        <v>7046</v>
      </c>
      <c r="C2927" t="s">
        <v>43</v>
      </c>
      <c r="D2927" t="s">
        <v>7047</v>
      </c>
      <c r="E2927" s="1">
        <v>44639.289013344911</v>
      </c>
      <c r="F2927">
        <v>963</v>
      </c>
      <c r="G2927">
        <v>300</v>
      </c>
      <c r="H2927">
        <v>173</v>
      </c>
      <c r="I2927">
        <v>5640</v>
      </c>
      <c r="J2927">
        <v>1549</v>
      </c>
      <c r="K2927">
        <v>92.7</v>
      </c>
      <c r="L2927">
        <v>19</v>
      </c>
      <c r="M2927" t="s">
        <v>49</v>
      </c>
      <c r="N2927" t="s">
        <v>1482</v>
      </c>
      <c r="O2927" t="s">
        <v>1212</v>
      </c>
      <c r="P2927" t="s">
        <v>30</v>
      </c>
    </row>
    <row r="2928" spans="1:16">
      <c r="A2928" t="s">
        <v>16</v>
      </c>
      <c r="B2928" t="s">
        <v>7048</v>
      </c>
      <c r="C2928" t="s">
        <v>37</v>
      </c>
      <c r="D2928" t="s">
        <v>7049</v>
      </c>
      <c r="E2928" s="1">
        <v>44386.192534212962</v>
      </c>
      <c r="F2928">
        <v>574</v>
      </c>
      <c r="G2928">
        <v>21</v>
      </c>
      <c r="H2928">
        <v>185</v>
      </c>
      <c r="I2928">
        <v>8288</v>
      </c>
      <c r="J2928">
        <v>1416</v>
      </c>
      <c r="K2928">
        <v>55.08</v>
      </c>
      <c r="L2928">
        <v>33</v>
      </c>
      <c r="M2928" t="s">
        <v>27</v>
      </c>
      <c r="N2928" t="s">
        <v>1038</v>
      </c>
      <c r="O2928" t="s">
        <v>6379</v>
      </c>
      <c r="P2928" t="s">
        <v>68</v>
      </c>
    </row>
    <row r="2929" spans="1:16">
      <c r="A2929" t="s">
        <v>24</v>
      </c>
      <c r="B2929" t="s">
        <v>7050</v>
      </c>
      <c r="C2929" t="s">
        <v>43</v>
      </c>
      <c r="D2929" t="s">
        <v>7051</v>
      </c>
      <c r="E2929" s="1">
        <v>44369.696052129628</v>
      </c>
      <c r="F2929">
        <v>554</v>
      </c>
      <c r="G2929">
        <v>447</v>
      </c>
      <c r="H2929">
        <v>42</v>
      </c>
      <c r="I2929">
        <v>2012</v>
      </c>
      <c r="J2929">
        <v>2417</v>
      </c>
      <c r="K2929">
        <v>43.15</v>
      </c>
      <c r="L2929">
        <v>59</v>
      </c>
      <c r="M2929" t="s">
        <v>27</v>
      </c>
      <c r="N2929" t="s">
        <v>1602</v>
      </c>
      <c r="O2929" t="s">
        <v>2729</v>
      </c>
      <c r="P2929" t="s">
        <v>30</v>
      </c>
    </row>
    <row r="2930" spans="1:16">
      <c r="A2930" t="s">
        <v>35</v>
      </c>
      <c r="B2930" t="s">
        <v>7052</v>
      </c>
      <c r="C2930" t="s">
        <v>37</v>
      </c>
      <c r="D2930" t="s">
        <v>7053</v>
      </c>
      <c r="E2930" s="1">
        <v>44687.993555069443</v>
      </c>
      <c r="F2930">
        <v>752</v>
      </c>
      <c r="G2930">
        <v>353</v>
      </c>
      <c r="H2930">
        <v>93</v>
      </c>
      <c r="I2930">
        <v>3429</v>
      </c>
      <c r="J2930">
        <v>1985</v>
      </c>
      <c r="K2930">
        <v>60.35</v>
      </c>
      <c r="L2930">
        <v>64</v>
      </c>
      <c r="M2930" t="s">
        <v>27</v>
      </c>
      <c r="N2930" t="s">
        <v>2344</v>
      </c>
      <c r="O2930" t="s">
        <v>808</v>
      </c>
      <c r="P2930" t="s">
        <v>68</v>
      </c>
    </row>
    <row r="2931" spans="1:16">
      <c r="A2931" t="s">
        <v>41</v>
      </c>
      <c r="B2931" t="s">
        <v>7054</v>
      </c>
      <c r="C2931" t="s">
        <v>18</v>
      </c>
      <c r="D2931" t="s">
        <v>7055</v>
      </c>
      <c r="E2931" s="1">
        <v>44547.592158831016</v>
      </c>
      <c r="F2931">
        <v>489</v>
      </c>
      <c r="G2931">
        <v>86</v>
      </c>
      <c r="H2931">
        <v>80</v>
      </c>
      <c r="I2931">
        <v>1669</v>
      </c>
      <c r="J2931">
        <v>4921</v>
      </c>
      <c r="K2931">
        <v>13.31</v>
      </c>
      <c r="L2931">
        <v>22</v>
      </c>
      <c r="M2931" t="s">
        <v>20</v>
      </c>
      <c r="N2931" t="s">
        <v>45</v>
      </c>
      <c r="O2931" t="s">
        <v>944</v>
      </c>
    </row>
    <row r="2932" spans="1:16">
      <c r="A2932" t="s">
        <v>16</v>
      </c>
      <c r="B2932" t="s">
        <v>7056</v>
      </c>
      <c r="C2932" t="s">
        <v>18</v>
      </c>
      <c r="D2932" t="s">
        <v>7057</v>
      </c>
      <c r="E2932" s="1">
        <v>44731.423964050926</v>
      </c>
      <c r="F2932">
        <v>564</v>
      </c>
      <c r="G2932">
        <v>419</v>
      </c>
      <c r="H2932">
        <v>133</v>
      </c>
      <c r="I2932">
        <v>1241</v>
      </c>
      <c r="J2932">
        <v>1902</v>
      </c>
      <c r="K2932">
        <v>58.68</v>
      </c>
      <c r="L2932">
        <v>21</v>
      </c>
      <c r="M2932" t="s">
        <v>49</v>
      </c>
      <c r="N2932" t="s">
        <v>981</v>
      </c>
      <c r="O2932" t="s">
        <v>2411</v>
      </c>
    </row>
    <row r="2933" spans="1:16">
      <c r="A2933" t="s">
        <v>41</v>
      </c>
      <c r="B2933" t="s">
        <v>7058</v>
      </c>
      <c r="C2933" t="s">
        <v>37</v>
      </c>
      <c r="D2933" t="s">
        <v>7059</v>
      </c>
      <c r="E2933" s="1">
        <v>45201.143264965278</v>
      </c>
      <c r="F2933">
        <v>356</v>
      </c>
      <c r="G2933">
        <v>46</v>
      </c>
      <c r="H2933">
        <v>191</v>
      </c>
      <c r="I2933">
        <v>1571</v>
      </c>
      <c r="J2933">
        <v>4407</v>
      </c>
      <c r="K2933">
        <v>13.46</v>
      </c>
      <c r="L2933">
        <v>57</v>
      </c>
      <c r="M2933" t="s">
        <v>49</v>
      </c>
      <c r="N2933" t="s">
        <v>741</v>
      </c>
      <c r="O2933" t="s">
        <v>718</v>
      </c>
      <c r="P2933" t="s">
        <v>30</v>
      </c>
    </row>
    <row r="2934" spans="1:16">
      <c r="A2934" t="s">
        <v>16</v>
      </c>
      <c r="B2934" t="s">
        <v>7060</v>
      </c>
      <c r="C2934" t="s">
        <v>18</v>
      </c>
      <c r="D2934" t="s">
        <v>7061</v>
      </c>
      <c r="E2934" s="1">
        <v>45036.817354918981</v>
      </c>
      <c r="F2934">
        <v>16</v>
      </c>
      <c r="G2934">
        <v>270</v>
      </c>
      <c r="H2934">
        <v>72</v>
      </c>
      <c r="I2934">
        <v>9987</v>
      </c>
      <c r="J2934">
        <v>3143</v>
      </c>
      <c r="K2934">
        <v>11.39</v>
      </c>
      <c r="L2934">
        <v>60</v>
      </c>
      <c r="M2934" t="s">
        <v>49</v>
      </c>
      <c r="N2934" t="s">
        <v>989</v>
      </c>
      <c r="O2934" t="s">
        <v>4120</v>
      </c>
    </row>
    <row r="2935" spans="1:16">
      <c r="A2935" t="s">
        <v>16</v>
      </c>
      <c r="B2935" t="s">
        <v>7062</v>
      </c>
      <c r="C2935" t="s">
        <v>37</v>
      </c>
      <c r="D2935" t="s">
        <v>7063</v>
      </c>
      <c r="E2935" s="1">
        <v>45309.163441435187</v>
      </c>
      <c r="F2935">
        <v>815</v>
      </c>
      <c r="G2935">
        <v>5</v>
      </c>
      <c r="H2935">
        <v>175</v>
      </c>
      <c r="I2935">
        <v>7047</v>
      </c>
      <c r="J2935">
        <v>654</v>
      </c>
      <c r="K2935">
        <v>152.13999999999999</v>
      </c>
      <c r="L2935">
        <v>49</v>
      </c>
      <c r="M2935" t="s">
        <v>49</v>
      </c>
      <c r="N2935" t="s">
        <v>624</v>
      </c>
      <c r="O2935" t="s">
        <v>394</v>
      </c>
      <c r="P2935" t="s">
        <v>30</v>
      </c>
    </row>
    <row r="2936" spans="1:16">
      <c r="A2936" t="s">
        <v>41</v>
      </c>
      <c r="B2936" t="s">
        <v>7064</v>
      </c>
      <c r="C2936" t="s">
        <v>37</v>
      </c>
      <c r="D2936" t="s">
        <v>7065</v>
      </c>
      <c r="E2936" s="1">
        <v>45333.45416572917</v>
      </c>
      <c r="F2936">
        <v>319</v>
      </c>
      <c r="G2936">
        <v>80</v>
      </c>
      <c r="H2936">
        <v>18</v>
      </c>
      <c r="I2936">
        <v>4639</v>
      </c>
      <c r="J2936">
        <v>2890</v>
      </c>
      <c r="K2936">
        <v>14.43</v>
      </c>
      <c r="L2936">
        <v>63</v>
      </c>
      <c r="M2936" t="s">
        <v>49</v>
      </c>
      <c r="N2936" t="s">
        <v>1918</v>
      </c>
      <c r="O2936" t="s">
        <v>163</v>
      </c>
      <c r="P2936" t="s">
        <v>30</v>
      </c>
    </row>
    <row r="2937" spans="1:16">
      <c r="A2937" t="s">
        <v>41</v>
      </c>
      <c r="B2937" t="s">
        <v>7066</v>
      </c>
      <c r="C2937" t="s">
        <v>43</v>
      </c>
      <c r="D2937" t="s">
        <v>7067</v>
      </c>
      <c r="E2937" s="1">
        <v>45234.768408101852</v>
      </c>
      <c r="F2937">
        <v>113</v>
      </c>
      <c r="G2937">
        <v>85</v>
      </c>
      <c r="H2937">
        <v>105</v>
      </c>
      <c r="I2937">
        <v>9411</v>
      </c>
      <c r="J2937">
        <v>2435</v>
      </c>
      <c r="K2937">
        <v>12.44</v>
      </c>
      <c r="L2937">
        <v>36</v>
      </c>
      <c r="M2937" t="s">
        <v>49</v>
      </c>
      <c r="N2937" t="s">
        <v>352</v>
      </c>
      <c r="O2937" t="s">
        <v>2472</v>
      </c>
    </row>
    <row r="2938" spans="1:16">
      <c r="A2938" t="s">
        <v>16</v>
      </c>
      <c r="B2938" t="s">
        <v>7068</v>
      </c>
      <c r="C2938" t="s">
        <v>18</v>
      </c>
      <c r="D2938" t="s">
        <v>7069</v>
      </c>
      <c r="E2938" s="1">
        <v>44576.482605613426</v>
      </c>
      <c r="F2938">
        <v>809</v>
      </c>
      <c r="G2938">
        <v>124</v>
      </c>
      <c r="H2938">
        <v>76</v>
      </c>
      <c r="I2938">
        <v>2494</v>
      </c>
      <c r="J2938">
        <v>4242</v>
      </c>
      <c r="K2938">
        <v>23.79</v>
      </c>
      <c r="L2938">
        <v>45</v>
      </c>
      <c r="M2938" t="s">
        <v>27</v>
      </c>
      <c r="N2938" t="s">
        <v>776</v>
      </c>
      <c r="O2938" t="s">
        <v>3759</v>
      </c>
      <c r="P2938" t="s">
        <v>68</v>
      </c>
    </row>
    <row r="2939" spans="1:16">
      <c r="A2939" t="s">
        <v>16</v>
      </c>
      <c r="B2939" t="s">
        <v>7070</v>
      </c>
      <c r="C2939" t="s">
        <v>37</v>
      </c>
      <c r="D2939" t="s">
        <v>7071</v>
      </c>
      <c r="E2939" s="1">
        <v>44334.281179675927</v>
      </c>
      <c r="F2939">
        <v>298</v>
      </c>
      <c r="G2939">
        <v>66</v>
      </c>
      <c r="H2939">
        <v>55</v>
      </c>
      <c r="I2939">
        <v>1263</v>
      </c>
      <c r="J2939">
        <v>3089</v>
      </c>
      <c r="K2939">
        <v>13.56</v>
      </c>
      <c r="L2939">
        <v>42</v>
      </c>
      <c r="M2939" t="s">
        <v>49</v>
      </c>
      <c r="N2939" t="s">
        <v>1005</v>
      </c>
      <c r="O2939" t="s">
        <v>3343</v>
      </c>
      <c r="P2939" t="s">
        <v>68</v>
      </c>
    </row>
    <row r="2940" spans="1:16">
      <c r="A2940" t="s">
        <v>24</v>
      </c>
      <c r="B2940" t="s">
        <v>7072</v>
      </c>
      <c r="C2940" t="s">
        <v>43</v>
      </c>
      <c r="D2940" t="s">
        <v>7073</v>
      </c>
      <c r="E2940" s="1">
        <v>44444.323534768519</v>
      </c>
      <c r="F2940">
        <v>710</v>
      </c>
      <c r="G2940">
        <v>89</v>
      </c>
      <c r="H2940">
        <v>182</v>
      </c>
      <c r="I2940">
        <v>9762</v>
      </c>
      <c r="J2940">
        <v>4182</v>
      </c>
      <c r="K2940">
        <v>23.46</v>
      </c>
      <c r="L2940">
        <v>58</v>
      </c>
      <c r="M2940" t="s">
        <v>27</v>
      </c>
      <c r="N2940" t="s">
        <v>953</v>
      </c>
      <c r="O2940" t="s">
        <v>1123</v>
      </c>
      <c r="P2940" t="s">
        <v>68</v>
      </c>
    </row>
    <row r="2941" spans="1:16">
      <c r="A2941" t="s">
        <v>16</v>
      </c>
      <c r="B2941" t="s">
        <v>7074</v>
      </c>
      <c r="C2941" t="s">
        <v>37</v>
      </c>
      <c r="D2941" t="s">
        <v>7075</v>
      </c>
      <c r="E2941" s="1">
        <v>45024.278081180557</v>
      </c>
      <c r="F2941">
        <v>678</v>
      </c>
      <c r="G2941">
        <v>158</v>
      </c>
      <c r="H2941">
        <v>145</v>
      </c>
      <c r="I2941">
        <v>6938</v>
      </c>
      <c r="J2941">
        <v>2410</v>
      </c>
      <c r="K2941">
        <v>40.71</v>
      </c>
      <c r="L2941">
        <v>61</v>
      </c>
      <c r="M2941" t="s">
        <v>49</v>
      </c>
      <c r="N2941" t="s">
        <v>574</v>
      </c>
      <c r="O2941" t="s">
        <v>589</v>
      </c>
    </row>
    <row r="2942" spans="1:16">
      <c r="A2942" t="s">
        <v>24</v>
      </c>
      <c r="B2942" t="s">
        <v>7076</v>
      </c>
      <c r="C2942" t="s">
        <v>43</v>
      </c>
      <c r="D2942" t="s">
        <v>7077</v>
      </c>
      <c r="E2942" s="1">
        <v>44855.169970127317</v>
      </c>
      <c r="F2942">
        <v>693</v>
      </c>
      <c r="G2942">
        <v>87</v>
      </c>
      <c r="H2942">
        <v>16</v>
      </c>
      <c r="I2942">
        <v>2071</v>
      </c>
      <c r="J2942">
        <v>3318</v>
      </c>
      <c r="K2942">
        <v>23.99</v>
      </c>
      <c r="L2942">
        <v>55</v>
      </c>
      <c r="M2942" t="s">
        <v>27</v>
      </c>
      <c r="N2942" t="s">
        <v>614</v>
      </c>
      <c r="O2942" t="s">
        <v>431</v>
      </c>
    </row>
    <row r="2943" spans="1:16">
      <c r="A2943" t="s">
        <v>35</v>
      </c>
      <c r="B2943" t="s">
        <v>7078</v>
      </c>
      <c r="C2943" t="s">
        <v>43</v>
      </c>
      <c r="D2943" t="s">
        <v>7079</v>
      </c>
      <c r="E2943" s="1">
        <v>44609.410564849539</v>
      </c>
      <c r="F2943">
        <v>287</v>
      </c>
      <c r="G2943">
        <v>471</v>
      </c>
      <c r="H2943">
        <v>22</v>
      </c>
      <c r="I2943">
        <v>7807</v>
      </c>
      <c r="J2943">
        <v>4270</v>
      </c>
      <c r="K2943">
        <v>18.27</v>
      </c>
      <c r="L2943">
        <v>46</v>
      </c>
      <c r="M2943" t="s">
        <v>27</v>
      </c>
      <c r="N2943" t="s">
        <v>618</v>
      </c>
      <c r="O2943" t="s">
        <v>3473</v>
      </c>
    </row>
    <row r="2944" spans="1:16">
      <c r="A2944" t="s">
        <v>16</v>
      </c>
      <c r="B2944" t="s">
        <v>7080</v>
      </c>
      <c r="C2944" t="s">
        <v>18</v>
      </c>
      <c r="D2944" t="s">
        <v>7081</v>
      </c>
      <c r="E2944" s="1">
        <v>44444.832284490738</v>
      </c>
      <c r="F2944">
        <v>409</v>
      </c>
      <c r="G2944">
        <v>322</v>
      </c>
      <c r="H2944">
        <v>156</v>
      </c>
      <c r="I2944">
        <v>1695</v>
      </c>
      <c r="J2944">
        <v>1777</v>
      </c>
      <c r="K2944">
        <v>49.92</v>
      </c>
      <c r="L2944">
        <v>65</v>
      </c>
      <c r="M2944" t="s">
        <v>20</v>
      </c>
      <c r="N2944" t="s">
        <v>1041</v>
      </c>
      <c r="O2944" t="s">
        <v>7082</v>
      </c>
    </row>
    <row r="2945" spans="1:16">
      <c r="A2945" t="s">
        <v>41</v>
      </c>
      <c r="B2945" t="s">
        <v>7083</v>
      </c>
      <c r="C2945" t="s">
        <v>37</v>
      </c>
      <c r="D2945" t="s">
        <v>7084</v>
      </c>
      <c r="E2945" s="1">
        <v>45055.036532743055</v>
      </c>
      <c r="F2945">
        <v>475</v>
      </c>
      <c r="G2945">
        <v>122</v>
      </c>
      <c r="H2945">
        <v>130</v>
      </c>
      <c r="I2945">
        <v>6718</v>
      </c>
      <c r="J2945">
        <v>790</v>
      </c>
      <c r="K2945">
        <v>92.03</v>
      </c>
      <c r="L2945">
        <v>29</v>
      </c>
      <c r="M2945" t="s">
        <v>49</v>
      </c>
      <c r="N2945" t="s">
        <v>2111</v>
      </c>
      <c r="O2945" t="s">
        <v>3856</v>
      </c>
      <c r="P2945" t="s">
        <v>23</v>
      </c>
    </row>
    <row r="2946" spans="1:16">
      <c r="A2946" t="s">
        <v>16</v>
      </c>
      <c r="B2946" t="s">
        <v>7085</v>
      </c>
      <c r="C2946" t="s">
        <v>37</v>
      </c>
      <c r="D2946" t="s">
        <v>7086</v>
      </c>
      <c r="E2946" s="1">
        <v>44935.260040393521</v>
      </c>
      <c r="F2946">
        <v>993</v>
      </c>
      <c r="G2946">
        <v>213</v>
      </c>
      <c r="H2946">
        <v>10</v>
      </c>
      <c r="I2946">
        <v>1700</v>
      </c>
      <c r="J2946">
        <v>2353</v>
      </c>
      <c r="K2946">
        <v>51.68</v>
      </c>
      <c r="L2946">
        <v>65</v>
      </c>
      <c r="M2946" t="s">
        <v>27</v>
      </c>
      <c r="N2946" t="s">
        <v>1552</v>
      </c>
      <c r="O2946" t="s">
        <v>5897</v>
      </c>
      <c r="P2946" t="s">
        <v>30</v>
      </c>
    </row>
    <row r="2947" spans="1:16">
      <c r="A2947" t="s">
        <v>35</v>
      </c>
      <c r="B2947" t="s">
        <v>7087</v>
      </c>
      <c r="C2947" t="s">
        <v>37</v>
      </c>
      <c r="D2947" t="s">
        <v>7088</v>
      </c>
      <c r="E2947" s="1">
        <v>44838.525218576389</v>
      </c>
      <c r="F2947">
        <v>305</v>
      </c>
      <c r="G2947">
        <v>209</v>
      </c>
      <c r="H2947">
        <v>39</v>
      </c>
      <c r="I2947">
        <v>2638</v>
      </c>
      <c r="J2947">
        <v>4135</v>
      </c>
      <c r="K2947">
        <v>13.37</v>
      </c>
      <c r="L2947">
        <v>24</v>
      </c>
      <c r="M2947" t="s">
        <v>49</v>
      </c>
      <c r="N2947" t="s">
        <v>1132</v>
      </c>
      <c r="O2947" t="s">
        <v>1184</v>
      </c>
      <c r="P2947" t="s">
        <v>23</v>
      </c>
    </row>
    <row r="2948" spans="1:16">
      <c r="A2948" t="s">
        <v>16</v>
      </c>
      <c r="B2948" t="s">
        <v>7089</v>
      </c>
      <c r="C2948" t="s">
        <v>37</v>
      </c>
      <c r="D2948" t="s">
        <v>7090</v>
      </c>
      <c r="E2948" s="1">
        <v>45038.348583043982</v>
      </c>
      <c r="F2948">
        <v>754</v>
      </c>
      <c r="G2948">
        <v>128</v>
      </c>
      <c r="H2948">
        <v>65</v>
      </c>
      <c r="I2948">
        <v>3602</v>
      </c>
      <c r="J2948">
        <v>1688</v>
      </c>
      <c r="K2948">
        <v>56.1</v>
      </c>
      <c r="L2948">
        <v>60</v>
      </c>
      <c r="M2948" t="s">
        <v>27</v>
      </c>
      <c r="N2948" t="s">
        <v>502</v>
      </c>
      <c r="O2948" t="s">
        <v>2652</v>
      </c>
    </row>
    <row r="2949" spans="1:16">
      <c r="A2949" t="s">
        <v>16</v>
      </c>
      <c r="B2949" t="s">
        <v>7091</v>
      </c>
      <c r="C2949" t="s">
        <v>37</v>
      </c>
      <c r="D2949" t="s">
        <v>7092</v>
      </c>
      <c r="E2949" s="1">
        <v>45153.152535729168</v>
      </c>
      <c r="F2949">
        <v>151</v>
      </c>
      <c r="G2949">
        <v>141</v>
      </c>
      <c r="H2949">
        <v>7</v>
      </c>
      <c r="I2949">
        <v>2157</v>
      </c>
      <c r="J2949">
        <v>2547</v>
      </c>
      <c r="K2949">
        <v>11.74</v>
      </c>
      <c r="L2949">
        <v>36</v>
      </c>
      <c r="M2949" t="s">
        <v>27</v>
      </c>
      <c r="N2949" t="s">
        <v>352</v>
      </c>
      <c r="O2949" t="s">
        <v>2045</v>
      </c>
    </row>
    <row r="2950" spans="1:16">
      <c r="A2950" t="s">
        <v>24</v>
      </c>
      <c r="B2950" t="s">
        <v>7093</v>
      </c>
      <c r="C2950" t="s">
        <v>18</v>
      </c>
      <c r="D2950" t="s">
        <v>7094</v>
      </c>
      <c r="E2950" s="1">
        <v>44324.768139722219</v>
      </c>
      <c r="F2950">
        <v>708</v>
      </c>
      <c r="G2950">
        <v>255</v>
      </c>
      <c r="H2950">
        <v>130</v>
      </c>
      <c r="I2950">
        <v>5404</v>
      </c>
      <c r="J2950">
        <v>3397</v>
      </c>
      <c r="K2950">
        <v>32.18</v>
      </c>
      <c r="L2950">
        <v>19</v>
      </c>
      <c r="M2950" t="s">
        <v>20</v>
      </c>
      <c r="N2950" t="s">
        <v>147</v>
      </c>
      <c r="O2950" t="s">
        <v>3577</v>
      </c>
    </row>
    <row r="2951" spans="1:16">
      <c r="A2951" t="s">
        <v>24</v>
      </c>
      <c r="B2951" t="s">
        <v>7095</v>
      </c>
      <c r="C2951" t="s">
        <v>18</v>
      </c>
      <c r="D2951" t="s">
        <v>7096</v>
      </c>
      <c r="E2951" s="1">
        <v>44727.193064108797</v>
      </c>
      <c r="F2951">
        <v>37</v>
      </c>
      <c r="G2951">
        <v>496</v>
      </c>
      <c r="H2951">
        <v>104</v>
      </c>
      <c r="I2951">
        <v>4247</v>
      </c>
      <c r="J2951">
        <v>1028</v>
      </c>
      <c r="K2951">
        <v>61.96</v>
      </c>
      <c r="L2951">
        <v>32</v>
      </c>
      <c r="M2951" t="s">
        <v>20</v>
      </c>
      <c r="N2951" t="s">
        <v>123</v>
      </c>
      <c r="O2951" t="s">
        <v>3240</v>
      </c>
      <c r="P2951" t="s">
        <v>68</v>
      </c>
    </row>
    <row r="2952" spans="1:16">
      <c r="A2952" t="s">
        <v>35</v>
      </c>
      <c r="B2952" t="s">
        <v>7097</v>
      </c>
      <c r="C2952" t="s">
        <v>18</v>
      </c>
      <c r="D2952" t="s">
        <v>7098</v>
      </c>
      <c r="E2952" s="1">
        <v>44285.432800000002</v>
      </c>
      <c r="F2952">
        <v>226</v>
      </c>
      <c r="G2952">
        <v>112</v>
      </c>
      <c r="H2952">
        <v>92</v>
      </c>
      <c r="I2952">
        <v>5445</v>
      </c>
      <c r="J2952">
        <v>1669</v>
      </c>
      <c r="K2952">
        <v>25.76</v>
      </c>
      <c r="L2952">
        <v>40</v>
      </c>
      <c r="M2952" t="s">
        <v>20</v>
      </c>
      <c r="N2952" t="s">
        <v>700</v>
      </c>
      <c r="O2952" t="s">
        <v>3298</v>
      </c>
      <c r="P2952" t="s">
        <v>30</v>
      </c>
    </row>
    <row r="2953" spans="1:16">
      <c r="A2953" t="s">
        <v>24</v>
      </c>
      <c r="B2953" t="s">
        <v>7099</v>
      </c>
      <c r="C2953" t="s">
        <v>37</v>
      </c>
      <c r="D2953" t="s">
        <v>7100</v>
      </c>
      <c r="E2953" s="1">
        <v>45212.550160694445</v>
      </c>
      <c r="F2953">
        <v>320</v>
      </c>
      <c r="G2953">
        <v>250</v>
      </c>
      <c r="H2953">
        <v>166</v>
      </c>
      <c r="I2953">
        <v>8117</v>
      </c>
      <c r="J2953">
        <v>4761</v>
      </c>
      <c r="K2953">
        <v>15.46</v>
      </c>
      <c r="L2953">
        <v>60</v>
      </c>
      <c r="M2953" t="s">
        <v>20</v>
      </c>
      <c r="N2953" t="s">
        <v>1996</v>
      </c>
      <c r="O2953" t="s">
        <v>690</v>
      </c>
      <c r="P2953" t="s">
        <v>23</v>
      </c>
    </row>
    <row r="2954" spans="1:16">
      <c r="A2954" t="s">
        <v>16</v>
      </c>
      <c r="B2954" t="s">
        <v>7101</v>
      </c>
      <c r="C2954" t="s">
        <v>37</v>
      </c>
      <c r="D2954" t="s">
        <v>7102</v>
      </c>
      <c r="E2954" s="1">
        <v>44585.217530567126</v>
      </c>
      <c r="F2954">
        <v>722</v>
      </c>
      <c r="G2954">
        <v>449</v>
      </c>
      <c r="H2954">
        <v>108</v>
      </c>
      <c r="I2954">
        <v>2964</v>
      </c>
      <c r="J2954">
        <v>2549</v>
      </c>
      <c r="K2954">
        <v>50.18</v>
      </c>
      <c r="L2954">
        <v>48</v>
      </c>
      <c r="M2954" t="s">
        <v>49</v>
      </c>
      <c r="N2954" t="s">
        <v>279</v>
      </c>
      <c r="O2954" t="s">
        <v>6958</v>
      </c>
      <c r="P2954" t="s">
        <v>30</v>
      </c>
    </row>
    <row r="2955" spans="1:16">
      <c r="A2955" t="s">
        <v>35</v>
      </c>
      <c r="B2955" t="s">
        <v>7103</v>
      </c>
      <c r="C2955" t="s">
        <v>43</v>
      </c>
      <c r="D2955" t="s">
        <v>7104</v>
      </c>
      <c r="E2955" s="1">
        <v>45351.008878368055</v>
      </c>
      <c r="F2955">
        <v>518</v>
      </c>
      <c r="G2955">
        <v>212</v>
      </c>
      <c r="H2955">
        <v>195</v>
      </c>
      <c r="I2955">
        <v>4365</v>
      </c>
      <c r="J2955">
        <v>968</v>
      </c>
      <c r="K2955">
        <v>95.56</v>
      </c>
      <c r="L2955">
        <v>58</v>
      </c>
      <c r="M2955" t="s">
        <v>49</v>
      </c>
      <c r="N2955" t="s">
        <v>934</v>
      </c>
      <c r="O2955" t="s">
        <v>2868</v>
      </c>
    </row>
    <row r="2956" spans="1:16">
      <c r="A2956" t="s">
        <v>24</v>
      </c>
      <c r="B2956" t="s">
        <v>7105</v>
      </c>
      <c r="C2956" t="s">
        <v>37</v>
      </c>
      <c r="D2956" t="s">
        <v>7106</v>
      </c>
      <c r="E2956" s="1">
        <v>44471.910443402776</v>
      </c>
      <c r="F2956">
        <v>838</v>
      </c>
      <c r="G2956">
        <v>222</v>
      </c>
      <c r="H2956">
        <v>40</v>
      </c>
      <c r="I2956">
        <v>6282</v>
      </c>
      <c r="J2956">
        <v>4721</v>
      </c>
      <c r="K2956">
        <v>23.3</v>
      </c>
      <c r="L2956">
        <v>53</v>
      </c>
      <c r="M2956" t="s">
        <v>20</v>
      </c>
      <c r="N2956" t="s">
        <v>316</v>
      </c>
      <c r="O2956" t="s">
        <v>2247</v>
      </c>
      <c r="P2956" t="s">
        <v>68</v>
      </c>
    </row>
    <row r="2957" spans="1:16">
      <c r="A2957" t="s">
        <v>35</v>
      </c>
      <c r="B2957" t="s">
        <v>7107</v>
      </c>
      <c r="C2957" t="s">
        <v>43</v>
      </c>
      <c r="D2957" t="s">
        <v>7108</v>
      </c>
      <c r="E2957" s="1">
        <v>44382.028064699072</v>
      </c>
      <c r="F2957">
        <v>781</v>
      </c>
      <c r="G2957">
        <v>187</v>
      </c>
      <c r="H2957">
        <v>133</v>
      </c>
      <c r="I2957">
        <v>6169</v>
      </c>
      <c r="J2957">
        <v>3543</v>
      </c>
      <c r="K2957">
        <v>31.08</v>
      </c>
      <c r="L2957">
        <v>25</v>
      </c>
      <c r="M2957" t="s">
        <v>49</v>
      </c>
      <c r="N2957" t="s">
        <v>1205</v>
      </c>
      <c r="O2957" t="s">
        <v>108</v>
      </c>
      <c r="P2957" t="s">
        <v>68</v>
      </c>
    </row>
    <row r="2958" spans="1:16">
      <c r="A2958" t="s">
        <v>24</v>
      </c>
      <c r="B2958" t="s">
        <v>7109</v>
      </c>
      <c r="C2958" t="s">
        <v>18</v>
      </c>
      <c r="D2958" t="s">
        <v>7110</v>
      </c>
      <c r="E2958" s="1">
        <v>45297.53862929398</v>
      </c>
      <c r="F2958">
        <v>106</v>
      </c>
      <c r="G2958">
        <v>352</v>
      </c>
      <c r="H2958">
        <v>128</v>
      </c>
      <c r="I2958">
        <v>5549</v>
      </c>
      <c r="J2958">
        <v>4475</v>
      </c>
      <c r="K2958">
        <v>13.09</v>
      </c>
      <c r="L2958">
        <v>31</v>
      </c>
      <c r="M2958" t="s">
        <v>49</v>
      </c>
      <c r="N2958" t="s">
        <v>1005</v>
      </c>
      <c r="O2958" t="s">
        <v>1217</v>
      </c>
      <c r="P2958" t="s">
        <v>23</v>
      </c>
    </row>
    <row r="2959" spans="1:16">
      <c r="A2959" t="s">
        <v>24</v>
      </c>
      <c r="B2959" t="s">
        <v>7111</v>
      </c>
      <c r="C2959" t="s">
        <v>37</v>
      </c>
      <c r="D2959" t="s">
        <v>7112</v>
      </c>
      <c r="E2959" s="1">
        <v>44860.347434212963</v>
      </c>
      <c r="F2959">
        <v>776</v>
      </c>
      <c r="G2959">
        <v>74</v>
      </c>
      <c r="H2959">
        <v>170</v>
      </c>
      <c r="I2959">
        <v>9306</v>
      </c>
      <c r="J2959">
        <v>2740</v>
      </c>
      <c r="K2959">
        <v>37.229999999999997</v>
      </c>
      <c r="L2959">
        <v>20</v>
      </c>
      <c r="M2959" t="s">
        <v>20</v>
      </c>
      <c r="N2959" t="s">
        <v>1536</v>
      </c>
      <c r="O2959" t="s">
        <v>1256</v>
      </c>
    </row>
    <row r="2960" spans="1:16">
      <c r="A2960" t="s">
        <v>16</v>
      </c>
      <c r="B2960" t="s">
        <v>7113</v>
      </c>
      <c r="C2960" t="s">
        <v>18</v>
      </c>
      <c r="D2960" t="s">
        <v>7114</v>
      </c>
      <c r="E2960" s="1">
        <v>44453.130449270837</v>
      </c>
      <c r="F2960">
        <v>938</v>
      </c>
      <c r="G2960">
        <v>246</v>
      </c>
      <c r="H2960">
        <v>53</v>
      </c>
      <c r="I2960">
        <v>6071</v>
      </c>
      <c r="J2960">
        <v>1553</v>
      </c>
      <c r="K2960">
        <v>79.650000000000006</v>
      </c>
      <c r="L2960">
        <v>48</v>
      </c>
      <c r="M2960" t="s">
        <v>20</v>
      </c>
      <c r="N2960" t="s">
        <v>1164</v>
      </c>
      <c r="O2960" t="s">
        <v>4272</v>
      </c>
      <c r="P2960" t="s">
        <v>68</v>
      </c>
    </row>
    <row r="2961" spans="1:16">
      <c r="A2961" t="s">
        <v>24</v>
      </c>
      <c r="B2961" t="s">
        <v>7115</v>
      </c>
      <c r="C2961" t="s">
        <v>18</v>
      </c>
      <c r="D2961" t="s">
        <v>7116</v>
      </c>
      <c r="E2961" s="1">
        <v>45298.987759618052</v>
      </c>
      <c r="F2961">
        <v>114</v>
      </c>
      <c r="G2961">
        <v>306</v>
      </c>
      <c r="H2961">
        <v>141</v>
      </c>
      <c r="I2961">
        <v>3941</v>
      </c>
      <c r="J2961">
        <v>2249</v>
      </c>
      <c r="K2961">
        <v>24.94</v>
      </c>
      <c r="L2961">
        <v>33</v>
      </c>
      <c r="M2961" t="s">
        <v>20</v>
      </c>
      <c r="N2961" t="s">
        <v>95</v>
      </c>
      <c r="O2961" t="s">
        <v>40</v>
      </c>
    </row>
    <row r="2962" spans="1:16">
      <c r="A2962" t="s">
        <v>16</v>
      </c>
      <c r="B2962" t="s">
        <v>7117</v>
      </c>
      <c r="C2962" t="s">
        <v>43</v>
      </c>
      <c r="D2962" t="s">
        <v>7118</v>
      </c>
      <c r="E2962" s="1">
        <v>44311.546403055552</v>
      </c>
      <c r="F2962">
        <v>627</v>
      </c>
      <c r="G2962">
        <v>185</v>
      </c>
      <c r="H2962">
        <v>129</v>
      </c>
      <c r="I2962">
        <v>8224</v>
      </c>
      <c r="J2962">
        <v>4253</v>
      </c>
      <c r="K2962">
        <v>22.13</v>
      </c>
      <c r="L2962">
        <v>65</v>
      </c>
      <c r="M2962" t="s">
        <v>27</v>
      </c>
      <c r="N2962" t="s">
        <v>1664</v>
      </c>
      <c r="O2962" t="s">
        <v>3436</v>
      </c>
    </row>
    <row r="2963" spans="1:16">
      <c r="A2963" t="s">
        <v>24</v>
      </c>
      <c r="B2963" t="s">
        <v>7119</v>
      </c>
      <c r="C2963" t="s">
        <v>18</v>
      </c>
      <c r="D2963" t="s">
        <v>7120</v>
      </c>
      <c r="E2963" s="1">
        <v>45025.825830092595</v>
      </c>
      <c r="F2963">
        <v>168</v>
      </c>
      <c r="G2963">
        <v>457</v>
      </c>
      <c r="H2963">
        <v>9</v>
      </c>
      <c r="I2963">
        <v>2934</v>
      </c>
      <c r="J2963">
        <v>743</v>
      </c>
      <c r="K2963">
        <v>85.33</v>
      </c>
      <c r="L2963">
        <v>47</v>
      </c>
      <c r="M2963" t="s">
        <v>20</v>
      </c>
      <c r="N2963" t="s">
        <v>1340</v>
      </c>
      <c r="O2963" t="s">
        <v>1786</v>
      </c>
      <c r="P2963" t="s">
        <v>23</v>
      </c>
    </row>
    <row r="2964" spans="1:16">
      <c r="A2964" t="s">
        <v>24</v>
      </c>
      <c r="B2964" t="s">
        <v>7121</v>
      </c>
      <c r="C2964" t="s">
        <v>37</v>
      </c>
      <c r="D2964" t="s">
        <v>7122</v>
      </c>
      <c r="E2964" s="1">
        <v>44310.690591076389</v>
      </c>
      <c r="F2964">
        <v>75</v>
      </c>
      <c r="G2964">
        <v>384</v>
      </c>
      <c r="H2964">
        <v>42</v>
      </c>
      <c r="I2964">
        <v>4032</v>
      </c>
      <c r="J2964">
        <v>2070</v>
      </c>
      <c r="K2964">
        <v>24.2</v>
      </c>
      <c r="L2964">
        <v>32</v>
      </c>
      <c r="M2964" t="s">
        <v>20</v>
      </c>
      <c r="N2964" t="s">
        <v>3791</v>
      </c>
      <c r="O2964" t="s">
        <v>4663</v>
      </c>
    </row>
    <row r="2965" spans="1:16">
      <c r="A2965" t="s">
        <v>24</v>
      </c>
      <c r="B2965" t="s">
        <v>7123</v>
      </c>
      <c r="C2965" t="s">
        <v>43</v>
      </c>
      <c r="D2965" t="s">
        <v>7124</v>
      </c>
      <c r="E2965" s="1">
        <v>45119.619393576388</v>
      </c>
      <c r="F2965">
        <v>660</v>
      </c>
      <c r="G2965">
        <v>130</v>
      </c>
      <c r="H2965">
        <v>22</v>
      </c>
      <c r="I2965">
        <v>3005</v>
      </c>
      <c r="J2965">
        <v>4360</v>
      </c>
      <c r="K2965">
        <v>18.62</v>
      </c>
      <c r="L2965">
        <v>34</v>
      </c>
      <c r="M2965" t="s">
        <v>49</v>
      </c>
      <c r="N2965" t="s">
        <v>1041</v>
      </c>
      <c r="O2965" t="s">
        <v>1117</v>
      </c>
    </row>
    <row r="2966" spans="1:16">
      <c r="A2966" t="s">
        <v>16</v>
      </c>
      <c r="B2966" t="s">
        <v>7125</v>
      </c>
      <c r="C2966" t="s">
        <v>43</v>
      </c>
      <c r="D2966" t="s">
        <v>7126</v>
      </c>
      <c r="E2966" s="1">
        <v>44761.870177534722</v>
      </c>
      <c r="F2966">
        <v>316</v>
      </c>
      <c r="G2966">
        <v>102</v>
      </c>
      <c r="H2966">
        <v>165</v>
      </c>
      <c r="I2966">
        <v>3097</v>
      </c>
      <c r="J2966">
        <v>3192</v>
      </c>
      <c r="K2966">
        <v>18.260000000000002</v>
      </c>
      <c r="L2966">
        <v>31</v>
      </c>
      <c r="M2966" t="s">
        <v>49</v>
      </c>
      <c r="N2966" t="s">
        <v>875</v>
      </c>
      <c r="O2966" t="s">
        <v>2411</v>
      </c>
      <c r="P2966" t="s">
        <v>68</v>
      </c>
    </row>
    <row r="2967" spans="1:16">
      <c r="A2967" t="s">
        <v>24</v>
      </c>
      <c r="B2967" t="s">
        <v>7127</v>
      </c>
      <c r="C2967" t="s">
        <v>43</v>
      </c>
      <c r="D2967" t="s">
        <v>7128</v>
      </c>
      <c r="E2967" s="1">
        <v>44861.287290914355</v>
      </c>
      <c r="F2967">
        <v>516</v>
      </c>
      <c r="G2967">
        <v>175</v>
      </c>
      <c r="H2967">
        <v>31</v>
      </c>
      <c r="I2967">
        <v>9172</v>
      </c>
      <c r="J2967">
        <v>1405</v>
      </c>
      <c r="K2967">
        <v>51.39</v>
      </c>
      <c r="L2967">
        <v>25</v>
      </c>
      <c r="M2967" t="s">
        <v>20</v>
      </c>
      <c r="N2967" t="s">
        <v>858</v>
      </c>
      <c r="O2967" t="s">
        <v>938</v>
      </c>
      <c r="P2967" t="s">
        <v>23</v>
      </c>
    </row>
    <row r="2968" spans="1:16">
      <c r="A2968" t="s">
        <v>35</v>
      </c>
      <c r="B2968" t="s">
        <v>7129</v>
      </c>
      <c r="C2968" t="s">
        <v>43</v>
      </c>
      <c r="D2968" t="s">
        <v>7130</v>
      </c>
      <c r="E2968" s="1">
        <v>44673.775484699072</v>
      </c>
      <c r="F2968">
        <v>537</v>
      </c>
      <c r="G2968">
        <v>346</v>
      </c>
      <c r="H2968">
        <v>143</v>
      </c>
      <c r="I2968">
        <v>7304</v>
      </c>
      <c r="J2968">
        <v>1183</v>
      </c>
      <c r="K2968">
        <v>86.73</v>
      </c>
      <c r="L2968">
        <v>60</v>
      </c>
      <c r="M2968" t="s">
        <v>20</v>
      </c>
      <c r="N2968" t="s">
        <v>208</v>
      </c>
      <c r="O2968" t="s">
        <v>1239</v>
      </c>
    </row>
    <row r="2969" spans="1:16">
      <c r="A2969" t="s">
        <v>16</v>
      </c>
      <c r="B2969" t="s">
        <v>7131</v>
      </c>
      <c r="C2969" t="s">
        <v>37</v>
      </c>
      <c r="D2969" t="s">
        <v>7132</v>
      </c>
      <c r="E2969" s="1">
        <v>44338.723921076387</v>
      </c>
      <c r="F2969">
        <v>494</v>
      </c>
      <c r="G2969">
        <v>125</v>
      </c>
      <c r="H2969">
        <v>143</v>
      </c>
      <c r="I2969">
        <v>4017</v>
      </c>
      <c r="J2969">
        <v>3806</v>
      </c>
      <c r="K2969">
        <v>20.02</v>
      </c>
      <c r="L2969">
        <v>23</v>
      </c>
      <c r="M2969" t="s">
        <v>27</v>
      </c>
      <c r="N2969" t="s">
        <v>2033</v>
      </c>
      <c r="O2969" t="s">
        <v>431</v>
      </c>
    </row>
    <row r="2970" spans="1:16">
      <c r="A2970" t="s">
        <v>35</v>
      </c>
      <c r="B2970" t="s">
        <v>7133</v>
      </c>
      <c r="C2970" t="s">
        <v>18</v>
      </c>
      <c r="D2970" t="s">
        <v>7134</v>
      </c>
      <c r="E2970" s="1">
        <v>45162.841290520832</v>
      </c>
      <c r="F2970">
        <v>456</v>
      </c>
      <c r="G2970">
        <v>24</v>
      </c>
      <c r="H2970">
        <v>55</v>
      </c>
      <c r="I2970">
        <v>4413</v>
      </c>
      <c r="J2970">
        <v>809</v>
      </c>
      <c r="K2970">
        <v>66.13</v>
      </c>
      <c r="L2970">
        <v>59</v>
      </c>
      <c r="M2970" t="s">
        <v>49</v>
      </c>
      <c r="N2970" t="s">
        <v>553</v>
      </c>
      <c r="O2970" t="s">
        <v>447</v>
      </c>
      <c r="P2970" t="s">
        <v>23</v>
      </c>
    </row>
    <row r="2971" spans="1:16">
      <c r="A2971" t="s">
        <v>35</v>
      </c>
      <c r="B2971" t="s">
        <v>7135</v>
      </c>
      <c r="C2971" t="s">
        <v>43</v>
      </c>
      <c r="D2971" t="s">
        <v>7136</v>
      </c>
      <c r="E2971" s="1">
        <v>44980.027479340279</v>
      </c>
      <c r="F2971">
        <v>250</v>
      </c>
      <c r="G2971">
        <v>122</v>
      </c>
      <c r="H2971">
        <v>23</v>
      </c>
      <c r="I2971">
        <v>6254</v>
      </c>
      <c r="J2971">
        <v>1513</v>
      </c>
      <c r="K2971">
        <v>26.11</v>
      </c>
      <c r="L2971">
        <v>44</v>
      </c>
      <c r="M2971" t="s">
        <v>27</v>
      </c>
      <c r="N2971" t="s">
        <v>2873</v>
      </c>
      <c r="O2971" t="s">
        <v>557</v>
      </c>
    </row>
    <row r="2972" spans="1:16">
      <c r="A2972" t="s">
        <v>16</v>
      </c>
      <c r="B2972" t="s">
        <v>7137</v>
      </c>
      <c r="C2972" t="s">
        <v>18</v>
      </c>
      <c r="D2972" t="s">
        <v>7138</v>
      </c>
      <c r="E2972" s="1">
        <v>45031.150517222224</v>
      </c>
      <c r="F2972">
        <v>305</v>
      </c>
      <c r="G2972">
        <v>17</v>
      </c>
      <c r="H2972">
        <v>124</v>
      </c>
      <c r="I2972">
        <v>7701</v>
      </c>
      <c r="J2972">
        <v>1716</v>
      </c>
      <c r="K2972">
        <v>25.99</v>
      </c>
      <c r="L2972">
        <v>23</v>
      </c>
      <c r="M2972" t="s">
        <v>20</v>
      </c>
      <c r="N2972" t="s">
        <v>631</v>
      </c>
      <c r="O2972" t="s">
        <v>1250</v>
      </c>
      <c r="P2972" t="s">
        <v>30</v>
      </c>
    </row>
    <row r="2973" spans="1:16">
      <c r="A2973" t="s">
        <v>16</v>
      </c>
      <c r="B2973" t="s">
        <v>7139</v>
      </c>
      <c r="C2973" t="s">
        <v>37</v>
      </c>
      <c r="D2973" t="s">
        <v>7140</v>
      </c>
      <c r="E2973" s="1">
        <v>45278.331217384257</v>
      </c>
      <c r="F2973">
        <v>53</v>
      </c>
      <c r="G2973">
        <v>424</v>
      </c>
      <c r="H2973">
        <v>117</v>
      </c>
      <c r="I2973">
        <v>1053</v>
      </c>
      <c r="J2973">
        <v>3883</v>
      </c>
      <c r="K2973">
        <v>15.3</v>
      </c>
      <c r="L2973">
        <v>26</v>
      </c>
      <c r="M2973" t="s">
        <v>20</v>
      </c>
      <c r="N2973" t="s">
        <v>3158</v>
      </c>
      <c r="O2973" t="s">
        <v>466</v>
      </c>
    </row>
    <row r="2974" spans="1:16">
      <c r="A2974" t="s">
        <v>41</v>
      </c>
      <c r="B2974" t="s">
        <v>7141</v>
      </c>
      <c r="C2974" t="s">
        <v>37</v>
      </c>
      <c r="D2974" t="s">
        <v>7142</v>
      </c>
      <c r="E2974" s="1">
        <v>44318.121445659723</v>
      </c>
      <c r="F2974">
        <v>125</v>
      </c>
      <c r="G2974">
        <v>218</v>
      </c>
      <c r="H2974">
        <v>177</v>
      </c>
      <c r="I2974">
        <v>2507</v>
      </c>
      <c r="J2974">
        <v>1470</v>
      </c>
      <c r="K2974">
        <v>35.369999999999997</v>
      </c>
      <c r="L2974">
        <v>19</v>
      </c>
      <c r="M2974" t="s">
        <v>27</v>
      </c>
      <c r="N2974" t="s">
        <v>2397</v>
      </c>
      <c r="O2974" t="s">
        <v>3892</v>
      </c>
    </row>
    <row r="2975" spans="1:16">
      <c r="A2975" t="s">
        <v>16</v>
      </c>
      <c r="B2975" t="s">
        <v>7143</v>
      </c>
      <c r="C2975" t="s">
        <v>37</v>
      </c>
      <c r="D2975" t="s">
        <v>7144</v>
      </c>
      <c r="E2975" s="1">
        <v>44411.496579918981</v>
      </c>
      <c r="F2975">
        <v>267</v>
      </c>
      <c r="G2975">
        <v>177</v>
      </c>
      <c r="H2975">
        <v>33</v>
      </c>
      <c r="I2975">
        <v>2402</v>
      </c>
      <c r="J2975">
        <v>4833</v>
      </c>
      <c r="K2975">
        <v>9.8699999999999992</v>
      </c>
      <c r="L2975">
        <v>56</v>
      </c>
      <c r="M2975" t="s">
        <v>20</v>
      </c>
      <c r="N2975" t="s">
        <v>1041</v>
      </c>
      <c r="O2975" t="s">
        <v>1427</v>
      </c>
    </row>
    <row r="2976" spans="1:16">
      <c r="A2976" t="s">
        <v>35</v>
      </c>
      <c r="B2976" t="s">
        <v>7145</v>
      </c>
      <c r="C2976" t="s">
        <v>18</v>
      </c>
      <c r="D2976" t="s">
        <v>7146</v>
      </c>
      <c r="E2976" s="1">
        <v>45306.509674490742</v>
      </c>
      <c r="F2976">
        <v>467</v>
      </c>
      <c r="G2976">
        <v>284</v>
      </c>
      <c r="H2976">
        <v>12</v>
      </c>
      <c r="I2976">
        <v>6404</v>
      </c>
      <c r="J2976">
        <v>3439</v>
      </c>
      <c r="K2976">
        <v>22.19</v>
      </c>
      <c r="L2976">
        <v>63</v>
      </c>
      <c r="M2976" t="s">
        <v>27</v>
      </c>
      <c r="N2976" t="s">
        <v>79</v>
      </c>
      <c r="O2976" t="s">
        <v>957</v>
      </c>
      <c r="P2976" t="s">
        <v>30</v>
      </c>
    </row>
    <row r="2977" spans="1:16">
      <c r="A2977" t="s">
        <v>35</v>
      </c>
      <c r="B2977" t="s">
        <v>7147</v>
      </c>
      <c r="C2977" t="s">
        <v>18</v>
      </c>
      <c r="D2977" t="s">
        <v>7148</v>
      </c>
      <c r="E2977" s="1">
        <v>45292.287368391204</v>
      </c>
      <c r="F2977">
        <v>904</v>
      </c>
      <c r="G2977">
        <v>249</v>
      </c>
      <c r="H2977">
        <v>154</v>
      </c>
      <c r="I2977">
        <v>7869</v>
      </c>
      <c r="J2977">
        <v>3642</v>
      </c>
      <c r="K2977">
        <v>35.89</v>
      </c>
      <c r="L2977">
        <v>33</v>
      </c>
      <c r="M2977" t="s">
        <v>49</v>
      </c>
      <c r="N2977" t="s">
        <v>330</v>
      </c>
      <c r="O2977" t="s">
        <v>225</v>
      </c>
    </row>
    <row r="2978" spans="1:16">
      <c r="A2978" t="s">
        <v>41</v>
      </c>
      <c r="B2978" t="s">
        <v>7149</v>
      </c>
      <c r="C2978" t="s">
        <v>18</v>
      </c>
      <c r="D2978" t="s">
        <v>7150</v>
      </c>
      <c r="E2978" s="1">
        <v>44757.733261990739</v>
      </c>
      <c r="F2978">
        <v>544</v>
      </c>
      <c r="G2978">
        <v>450</v>
      </c>
      <c r="H2978">
        <v>190</v>
      </c>
      <c r="I2978">
        <v>3303</v>
      </c>
      <c r="J2978">
        <v>2295</v>
      </c>
      <c r="K2978">
        <v>51.59</v>
      </c>
      <c r="L2978">
        <v>47</v>
      </c>
      <c r="M2978" t="s">
        <v>49</v>
      </c>
      <c r="N2978" t="s">
        <v>502</v>
      </c>
      <c r="O2978" t="s">
        <v>911</v>
      </c>
      <c r="P2978" t="s">
        <v>68</v>
      </c>
    </row>
    <row r="2979" spans="1:16">
      <c r="A2979" t="s">
        <v>16</v>
      </c>
      <c r="B2979" t="s">
        <v>7151</v>
      </c>
      <c r="C2979" t="s">
        <v>43</v>
      </c>
      <c r="D2979" t="s">
        <v>7152</v>
      </c>
      <c r="E2979" s="1">
        <v>45092.35284216435</v>
      </c>
      <c r="F2979">
        <v>60</v>
      </c>
      <c r="G2979">
        <v>149</v>
      </c>
      <c r="H2979">
        <v>5</v>
      </c>
      <c r="I2979">
        <v>6667</v>
      </c>
      <c r="J2979">
        <v>2992</v>
      </c>
      <c r="K2979">
        <v>7.15</v>
      </c>
      <c r="L2979">
        <v>39</v>
      </c>
      <c r="M2979" t="s">
        <v>20</v>
      </c>
      <c r="N2979" t="s">
        <v>2728</v>
      </c>
      <c r="O2979" t="s">
        <v>1499</v>
      </c>
    </row>
    <row r="2980" spans="1:16">
      <c r="A2980" t="s">
        <v>16</v>
      </c>
      <c r="B2980" t="s">
        <v>7153</v>
      </c>
      <c r="C2980" t="s">
        <v>37</v>
      </c>
      <c r="D2980" t="s">
        <v>7154</v>
      </c>
      <c r="E2980" s="1">
        <v>44700.991417175923</v>
      </c>
      <c r="F2980">
        <v>187</v>
      </c>
      <c r="G2980">
        <v>141</v>
      </c>
      <c r="H2980">
        <v>23</v>
      </c>
      <c r="I2980">
        <v>5587</v>
      </c>
      <c r="J2980">
        <v>3950</v>
      </c>
      <c r="K2980">
        <v>8.89</v>
      </c>
      <c r="L2980">
        <v>34</v>
      </c>
      <c r="M2980" t="s">
        <v>27</v>
      </c>
      <c r="N2980" t="s">
        <v>50</v>
      </c>
      <c r="O2980" t="s">
        <v>1783</v>
      </c>
      <c r="P2980" t="s">
        <v>68</v>
      </c>
    </row>
    <row r="2981" spans="1:16">
      <c r="A2981" t="s">
        <v>41</v>
      </c>
      <c r="B2981" t="s">
        <v>7155</v>
      </c>
      <c r="C2981" t="s">
        <v>37</v>
      </c>
      <c r="D2981" t="s">
        <v>7156</v>
      </c>
      <c r="E2981" s="1">
        <v>44480.126650949074</v>
      </c>
      <c r="F2981">
        <v>711</v>
      </c>
      <c r="G2981">
        <v>177</v>
      </c>
      <c r="H2981">
        <v>87</v>
      </c>
      <c r="I2981">
        <v>9085</v>
      </c>
      <c r="J2981">
        <v>3319</v>
      </c>
      <c r="K2981">
        <v>29.38</v>
      </c>
      <c r="L2981">
        <v>59</v>
      </c>
      <c r="M2981" t="s">
        <v>27</v>
      </c>
      <c r="N2981" t="s">
        <v>1238</v>
      </c>
      <c r="O2981" t="s">
        <v>2259</v>
      </c>
    </row>
    <row r="2982" spans="1:16">
      <c r="A2982" t="s">
        <v>16</v>
      </c>
      <c r="B2982" t="s">
        <v>7157</v>
      </c>
      <c r="C2982" t="s">
        <v>43</v>
      </c>
      <c r="D2982" t="s">
        <v>7158</v>
      </c>
      <c r="E2982" s="1">
        <v>45055.486599560187</v>
      </c>
      <c r="F2982">
        <v>979</v>
      </c>
      <c r="G2982">
        <v>383</v>
      </c>
      <c r="H2982">
        <v>163</v>
      </c>
      <c r="I2982">
        <v>6379</v>
      </c>
      <c r="J2982">
        <v>3482</v>
      </c>
      <c r="K2982">
        <v>43.8</v>
      </c>
      <c r="L2982">
        <v>51</v>
      </c>
      <c r="M2982" t="s">
        <v>49</v>
      </c>
      <c r="N2982" t="s">
        <v>1602</v>
      </c>
      <c r="O2982" t="s">
        <v>628</v>
      </c>
      <c r="P2982" t="s">
        <v>23</v>
      </c>
    </row>
    <row r="2983" spans="1:16">
      <c r="A2983" t="s">
        <v>35</v>
      </c>
      <c r="B2983" t="s">
        <v>7159</v>
      </c>
      <c r="C2983" t="s">
        <v>18</v>
      </c>
      <c r="D2983" t="s">
        <v>7160</v>
      </c>
      <c r="E2983" s="1">
        <v>45283.279518784722</v>
      </c>
      <c r="F2983">
        <v>680</v>
      </c>
      <c r="G2983">
        <v>238</v>
      </c>
      <c r="H2983">
        <v>91</v>
      </c>
      <c r="I2983">
        <v>8291</v>
      </c>
      <c r="J2983">
        <v>1418</v>
      </c>
      <c r="K2983">
        <v>71.16</v>
      </c>
      <c r="L2983">
        <v>36</v>
      </c>
      <c r="M2983" t="s">
        <v>27</v>
      </c>
      <c r="N2983" t="s">
        <v>264</v>
      </c>
      <c r="O2983" t="s">
        <v>5351</v>
      </c>
    </row>
    <row r="2984" spans="1:16">
      <c r="A2984" t="s">
        <v>35</v>
      </c>
      <c r="B2984" t="s">
        <v>7161</v>
      </c>
      <c r="C2984" t="s">
        <v>43</v>
      </c>
      <c r="D2984" t="s">
        <v>7162</v>
      </c>
      <c r="E2984" s="1">
        <v>44599.65495866898</v>
      </c>
      <c r="F2984">
        <v>732</v>
      </c>
      <c r="G2984">
        <v>144</v>
      </c>
      <c r="H2984">
        <v>151</v>
      </c>
      <c r="I2984">
        <v>6162</v>
      </c>
      <c r="J2984">
        <v>2929</v>
      </c>
      <c r="K2984">
        <v>35.06</v>
      </c>
      <c r="L2984">
        <v>25</v>
      </c>
      <c r="M2984" t="s">
        <v>27</v>
      </c>
      <c r="N2984" t="s">
        <v>1502</v>
      </c>
      <c r="O2984" t="s">
        <v>7163</v>
      </c>
      <c r="P2984" t="s">
        <v>23</v>
      </c>
    </row>
    <row r="2985" spans="1:16">
      <c r="A2985" t="s">
        <v>35</v>
      </c>
      <c r="B2985" t="s">
        <v>7164</v>
      </c>
      <c r="C2985" t="s">
        <v>18</v>
      </c>
      <c r="D2985" t="s">
        <v>7165</v>
      </c>
      <c r="E2985" s="1">
        <v>44749.462472754632</v>
      </c>
      <c r="F2985">
        <v>117</v>
      </c>
      <c r="G2985">
        <v>362</v>
      </c>
      <c r="H2985">
        <v>149</v>
      </c>
      <c r="I2985">
        <v>8894</v>
      </c>
      <c r="J2985">
        <v>4921</v>
      </c>
      <c r="K2985">
        <v>12.76</v>
      </c>
      <c r="L2985">
        <v>48</v>
      </c>
      <c r="M2985" t="s">
        <v>49</v>
      </c>
      <c r="N2985" t="s">
        <v>193</v>
      </c>
      <c r="O2985" t="s">
        <v>5384</v>
      </c>
      <c r="P2985" t="s">
        <v>23</v>
      </c>
    </row>
    <row r="2986" spans="1:16">
      <c r="A2986" t="s">
        <v>24</v>
      </c>
      <c r="B2986" t="s">
        <v>7166</v>
      </c>
      <c r="C2986" t="s">
        <v>18</v>
      </c>
      <c r="D2986" t="s">
        <v>7167</v>
      </c>
      <c r="E2986" s="1">
        <v>44808.476132615739</v>
      </c>
      <c r="F2986">
        <v>133</v>
      </c>
      <c r="G2986">
        <v>238</v>
      </c>
      <c r="H2986">
        <v>54</v>
      </c>
      <c r="I2986">
        <v>1931</v>
      </c>
      <c r="J2986">
        <v>4511</v>
      </c>
      <c r="K2986">
        <v>9.42</v>
      </c>
      <c r="L2986">
        <v>61</v>
      </c>
      <c r="M2986" t="s">
        <v>49</v>
      </c>
      <c r="N2986" t="s">
        <v>95</v>
      </c>
      <c r="O2986" t="s">
        <v>2244</v>
      </c>
    </row>
    <row r="2987" spans="1:16">
      <c r="A2987" t="s">
        <v>35</v>
      </c>
      <c r="B2987" t="s">
        <v>7168</v>
      </c>
      <c r="C2987" t="s">
        <v>43</v>
      </c>
      <c r="D2987" t="s">
        <v>7169</v>
      </c>
      <c r="E2987" s="1">
        <v>45217.545189305558</v>
      </c>
      <c r="F2987">
        <v>821</v>
      </c>
      <c r="G2987">
        <v>68</v>
      </c>
      <c r="H2987">
        <v>169</v>
      </c>
      <c r="I2987">
        <v>3764</v>
      </c>
      <c r="J2987">
        <v>4689</v>
      </c>
      <c r="K2987">
        <v>22.56</v>
      </c>
      <c r="L2987">
        <v>36</v>
      </c>
      <c r="M2987" t="s">
        <v>27</v>
      </c>
      <c r="N2987" t="s">
        <v>989</v>
      </c>
      <c r="O2987" t="s">
        <v>3767</v>
      </c>
      <c r="P2987" t="s">
        <v>30</v>
      </c>
    </row>
    <row r="2988" spans="1:16">
      <c r="A2988" t="s">
        <v>35</v>
      </c>
      <c r="B2988" t="s">
        <v>7170</v>
      </c>
      <c r="C2988" t="s">
        <v>37</v>
      </c>
      <c r="D2988" t="s">
        <v>7171</v>
      </c>
      <c r="E2988" s="1">
        <v>44543.019596435188</v>
      </c>
      <c r="F2988">
        <v>385</v>
      </c>
      <c r="G2988">
        <v>85</v>
      </c>
      <c r="H2988">
        <v>38</v>
      </c>
      <c r="I2988">
        <v>7034</v>
      </c>
      <c r="J2988">
        <v>2964</v>
      </c>
      <c r="K2988">
        <v>17.14</v>
      </c>
      <c r="L2988">
        <v>19</v>
      </c>
      <c r="M2988" t="s">
        <v>20</v>
      </c>
      <c r="N2988" t="s">
        <v>697</v>
      </c>
      <c r="O2988" t="s">
        <v>2879</v>
      </c>
      <c r="P2988" t="s">
        <v>68</v>
      </c>
    </row>
    <row r="2989" spans="1:16">
      <c r="A2989" t="s">
        <v>41</v>
      </c>
      <c r="B2989" t="s">
        <v>7172</v>
      </c>
      <c r="C2989" t="s">
        <v>18</v>
      </c>
      <c r="D2989" t="s">
        <v>7173</v>
      </c>
      <c r="E2989" s="1">
        <v>44298.349363981484</v>
      </c>
      <c r="F2989">
        <v>742</v>
      </c>
      <c r="G2989">
        <v>167</v>
      </c>
      <c r="H2989">
        <v>49</v>
      </c>
      <c r="I2989">
        <v>1404</v>
      </c>
      <c r="J2989">
        <v>2256</v>
      </c>
      <c r="K2989">
        <v>42.46</v>
      </c>
      <c r="L2989">
        <v>20</v>
      </c>
      <c r="M2989" t="s">
        <v>27</v>
      </c>
      <c r="N2989" t="s">
        <v>1552</v>
      </c>
      <c r="O2989" t="s">
        <v>902</v>
      </c>
      <c r="P2989" t="s">
        <v>23</v>
      </c>
    </row>
    <row r="2990" spans="1:16">
      <c r="A2990" t="s">
        <v>16</v>
      </c>
      <c r="B2990" t="s">
        <v>7174</v>
      </c>
      <c r="C2990" t="s">
        <v>43</v>
      </c>
      <c r="D2990" t="s">
        <v>7175</v>
      </c>
      <c r="E2990" s="1">
        <v>44556.475579861108</v>
      </c>
      <c r="F2990">
        <v>22</v>
      </c>
      <c r="G2990">
        <v>498</v>
      </c>
      <c r="H2990">
        <v>55</v>
      </c>
      <c r="I2990">
        <v>3959</v>
      </c>
      <c r="J2990">
        <v>3354</v>
      </c>
      <c r="K2990">
        <v>17.14</v>
      </c>
      <c r="L2990">
        <v>49</v>
      </c>
      <c r="M2990" t="s">
        <v>27</v>
      </c>
      <c r="N2990" t="s">
        <v>50</v>
      </c>
      <c r="O2990" t="s">
        <v>284</v>
      </c>
      <c r="P2990" t="s">
        <v>30</v>
      </c>
    </row>
    <row r="2991" spans="1:16">
      <c r="A2991" t="s">
        <v>16</v>
      </c>
      <c r="B2991" t="s">
        <v>7176</v>
      </c>
      <c r="C2991" t="s">
        <v>43</v>
      </c>
      <c r="D2991" t="s">
        <v>7177</v>
      </c>
      <c r="E2991" s="1">
        <v>44455.095902060188</v>
      </c>
      <c r="F2991">
        <v>400</v>
      </c>
      <c r="G2991">
        <v>307</v>
      </c>
      <c r="H2991">
        <v>58</v>
      </c>
      <c r="I2991">
        <v>8780</v>
      </c>
      <c r="J2991">
        <v>4407</v>
      </c>
      <c r="K2991">
        <v>17.36</v>
      </c>
      <c r="L2991">
        <v>37</v>
      </c>
      <c r="M2991" t="s">
        <v>49</v>
      </c>
      <c r="N2991" t="s">
        <v>1113</v>
      </c>
      <c r="O2991" t="s">
        <v>1298</v>
      </c>
    </row>
    <row r="2992" spans="1:16">
      <c r="A2992" t="s">
        <v>16</v>
      </c>
      <c r="B2992" t="s">
        <v>7178</v>
      </c>
      <c r="C2992" t="s">
        <v>18</v>
      </c>
      <c r="D2992" t="s">
        <v>7179</v>
      </c>
      <c r="E2992" s="1">
        <v>44896.473434930558</v>
      </c>
      <c r="F2992">
        <v>625</v>
      </c>
      <c r="G2992">
        <v>145</v>
      </c>
      <c r="H2992">
        <v>94</v>
      </c>
      <c r="I2992">
        <v>6188</v>
      </c>
      <c r="J2992">
        <v>3761</v>
      </c>
      <c r="K2992">
        <v>22.97</v>
      </c>
      <c r="L2992">
        <v>28</v>
      </c>
      <c r="M2992" t="s">
        <v>49</v>
      </c>
      <c r="N2992" t="s">
        <v>1679</v>
      </c>
      <c r="O2992" t="s">
        <v>3965</v>
      </c>
    </row>
    <row r="2993" spans="1:16">
      <c r="A2993" t="s">
        <v>35</v>
      </c>
      <c r="B2993" t="s">
        <v>7180</v>
      </c>
      <c r="C2993" t="s">
        <v>18</v>
      </c>
      <c r="D2993" t="s">
        <v>7181</v>
      </c>
      <c r="E2993" s="1">
        <v>44362.708628576387</v>
      </c>
      <c r="F2993">
        <v>806</v>
      </c>
      <c r="G2993">
        <v>78</v>
      </c>
      <c r="H2993">
        <v>32</v>
      </c>
      <c r="I2993">
        <v>4162</v>
      </c>
      <c r="J2993">
        <v>1504</v>
      </c>
      <c r="K2993">
        <v>60.9</v>
      </c>
      <c r="L2993">
        <v>18</v>
      </c>
      <c r="M2993" t="s">
        <v>27</v>
      </c>
      <c r="N2993" t="s">
        <v>166</v>
      </c>
      <c r="O2993" t="s">
        <v>1811</v>
      </c>
      <c r="P2993" t="s">
        <v>68</v>
      </c>
    </row>
    <row r="2994" spans="1:16">
      <c r="A2994" t="s">
        <v>35</v>
      </c>
      <c r="B2994" s="2" t="s">
        <v>7182</v>
      </c>
      <c r="C2994" t="s">
        <v>43</v>
      </c>
      <c r="D2994" t="s">
        <v>7183</v>
      </c>
      <c r="E2994" s="1">
        <v>44619.206360289354</v>
      </c>
      <c r="F2994">
        <v>286</v>
      </c>
      <c r="G2994">
        <v>39</v>
      </c>
      <c r="H2994">
        <v>168</v>
      </c>
      <c r="I2994">
        <v>2433</v>
      </c>
      <c r="J2994">
        <v>4108</v>
      </c>
      <c r="K2994">
        <v>12</v>
      </c>
      <c r="L2994">
        <v>60</v>
      </c>
      <c r="M2994" t="s">
        <v>20</v>
      </c>
      <c r="N2994" t="s">
        <v>1471</v>
      </c>
      <c r="O2994" t="s">
        <v>1048</v>
      </c>
    </row>
    <row r="2995" spans="1:16">
      <c r="A2995" t="s">
        <v>24</v>
      </c>
      <c r="B2995" t="s">
        <v>7184</v>
      </c>
      <c r="C2995" t="s">
        <v>18</v>
      </c>
      <c r="D2995" t="s">
        <v>7185</v>
      </c>
      <c r="E2995" s="1">
        <v>45256.924095138886</v>
      </c>
      <c r="F2995">
        <v>250</v>
      </c>
      <c r="G2995">
        <v>330</v>
      </c>
      <c r="H2995">
        <v>117</v>
      </c>
      <c r="I2995">
        <v>1209</v>
      </c>
      <c r="J2995">
        <v>670</v>
      </c>
      <c r="K2995">
        <v>104.03</v>
      </c>
      <c r="L2995">
        <v>33</v>
      </c>
      <c r="M2995" t="s">
        <v>20</v>
      </c>
      <c r="N2995" t="s">
        <v>3158</v>
      </c>
      <c r="O2995" t="s">
        <v>248</v>
      </c>
      <c r="P2995" t="s">
        <v>23</v>
      </c>
    </row>
    <row r="2996" spans="1:16">
      <c r="A2996" t="s">
        <v>35</v>
      </c>
      <c r="B2996" t="s">
        <v>7186</v>
      </c>
      <c r="C2996" t="s">
        <v>18</v>
      </c>
      <c r="D2996" t="s">
        <v>7187</v>
      </c>
      <c r="E2996" s="1">
        <v>44869.066731435189</v>
      </c>
      <c r="F2996">
        <v>656</v>
      </c>
      <c r="G2996">
        <v>141</v>
      </c>
      <c r="H2996">
        <v>193</v>
      </c>
      <c r="I2996">
        <v>8316</v>
      </c>
      <c r="J2996">
        <v>2728</v>
      </c>
      <c r="K2996">
        <v>36.29</v>
      </c>
      <c r="L2996">
        <v>47</v>
      </c>
      <c r="M2996" t="s">
        <v>27</v>
      </c>
      <c r="N2996" t="s">
        <v>2149</v>
      </c>
      <c r="O2996" t="s">
        <v>2771</v>
      </c>
    </row>
    <row r="2997" spans="1:16">
      <c r="A2997" t="s">
        <v>35</v>
      </c>
      <c r="B2997" t="s">
        <v>7188</v>
      </c>
      <c r="C2997" t="s">
        <v>18</v>
      </c>
      <c r="D2997" t="s">
        <v>7189</v>
      </c>
      <c r="E2997" s="1">
        <v>44443.772363171294</v>
      </c>
      <c r="F2997">
        <v>741</v>
      </c>
      <c r="G2997">
        <v>147</v>
      </c>
      <c r="H2997">
        <v>46</v>
      </c>
      <c r="I2997">
        <v>2229</v>
      </c>
      <c r="J2997">
        <v>715</v>
      </c>
      <c r="K2997">
        <v>130.63</v>
      </c>
      <c r="L2997">
        <v>36</v>
      </c>
      <c r="M2997" t="s">
        <v>27</v>
      </c>
      <c r="N2997" t="s">
        <v>1132</v>
      </c>
      <c r="O2997" t="s">
        <v>2406</v>
      </c>
      <c r="P2997" t="s">
        <v>30</v>
      </c>
    </row>
    <row r="2998" spans="1:16">
      <c r="A2998" t="s">
        <v>24</v>
      </c>
      <c r="B2998" t="s">
        <v>7190</v>
      </c>
      <c r="C2998" t="s">
        <v>43</v>
      </c>
      <c r="D2998" t="s">
        <v>7191</v>
      </c>
      <c r="E2998" s="1">
        <v>45083.419149618057</v>
      </c>
      <c r="F2998">
        <v>44</v>
      </c>
      <c r="G2998">
        <v>5</v>
      </c>
      <c r="H2998">
        <v>1</v>
      </c>
      <c r="I2998">
        <v>6017</v>
      </c>
      <c r="J2998">
        <v>1019</v>
      </c>
      <c r="K2998">
        <v>4.91</v>
      </c>
      <c r="L2998">
        <v>29</v>
      </c>
      <c r="M2998" t="s">
        <v>49</v>
      </c>
      <c r="N2998" t="s">
        <v>519</v>
      </c>
      <c r="O2998" t="s">
        <v>136</v>
      </c>
    </row>
    <row r="2999" spans="1:16">
      <c r="A2999" t="s">
        <v>16</v>
      </c>
      <c r="B2999" s="2" t="s">
        <v>7192</v>
      </c>
      <c r="C2999" t="s">
        <v>18</v>
      </c>
      <c r="D2999" t="s">
        <v>7193</v>
      </c>
      <c r="E2999" s="1">
        <v>44992.213698009262</v>
      </c>
      <c r="F2999">
        <v>620</v>
      </c>
      <c r="G2999">
        <v>303</v>
      </c>
      <c r="H2999">
        <v>109</v>
      </c>
      <c r="I2999">
        <v>5161</v>
      </c>
      <c r="J2999">
        <v>4736</v>
      </c>
      <c r="K2999">
        <v>21.79</v>
      </c>
      <c r="L2999">
        <v>52</v>
      </c>
      <c r="M2999" t="s">
        <v>49</v>
      </c>
      <c r="N2999" t="s">
        <v>232</v>
      </c>
      <c r="O2999" t="s">
        <v>1151</v>
      </c>
    </row>
    <row r="3000" spans="1:16">
      <c r="A3000" t="s">
        <v>35</v>
      </c>
      <c r="B3000" t="s">
        <v>7194</v>
      </c>
      <c r="C3000" t="s">
        <v>37</v>
      </c>
      <c r="D3000" t="s">
        <v>7195</v>
      </c>
      <c r="E3000" s="1">
        <v>44485.51269304398</v>
      </c>
      <c r="F3000">
        <v>160</v>
      </c>
      <c r="G3000">
        <v>494</v>
      </c>
      <c r="H3000">
        <v>85</v>
      </c>
      <c r="I3000">
        <v>9949</v>
      </c>
      <c r="J3000">
        <v>4851</v>
      </c>
      <c r="K3000">
        <v>15.23</v>
      </c>
      <c r="L3000">
        <v>36</v>
      </c>
      <c r="M3000" t="s">
        <v>49</v>
      </c>
      <c r="N3000" t="s">
        <v>475</v>
      </c>
      <c r="O3000" t="s">
        <v>7196</v>
      </c>
    </row>
    <row r="3001" spans="1:16">
      <c r="A3001" t="s">
        <v>35</v>
      </c>
      <c r="B3001" t="s">
        <v>7197</v>
      </c>
      <c r="C3001" t="s">
        <v>43</v>
      </c>
      <c r="D3001" t="s">
        <v>7198</v>
      </c>
      <c r="E3001" s="1">
        <v>44607.565451782408</v>
      </c>
      <c r="F3001">
        <v>953</v>
      </c>
      <c r="G3001">
        <v>33</v>
      </c>
      <c r="H3001">
        <v>185</v>
      </c>
      <c r="I3001">
        <v>4561</v>
      </c>
      <c r="J3001">
        <v>940</v>
      </c>
      <c r="K3001">
        <v>124.57</v>
      </c>
      <c r="L3001">
        <v>25</v>
      </c>
      <c r="M3001" t="s">
        <v>27</v>
      </c>
      <c r="N3001" t="s">
        <v>914</v>
      </c>
      <c r="O3001" t="s">
        <v>2713</v>
      </c>
      <c r="P3001" t="s">
        <v>30</v>
      </c>
    </row>
    <row r="3002" spans="1:16">
      <c r="A3002" t="s">
        <v>16</v>
      </c>
      <c r="B3002" t="s">
        <v>7199</v>
      </c>
      <c r="C3002" t="s">
        <v>43</v>
      </c>
      <c r="D3002" t="s">
        <v>7200</v>
      </c>
      <c r="E3002" s="1">
        <v>45054.133632002318</v>
      </c>
      <c r="F3002">
        <v>476</v>
      </c>
      <c r="G3002">
        <v>390</v>
      </c>
      <c r="H3002">
        <v>150</v>
      </c>
      <c r="I3002">
        <v>8320</v>
      </c>
      <c r="J3002">
        <v>3839</v>
      </c>
      <c r="K3002">
        <v>26.47</v>
      </c>
      <c r="L3002">
        <v>58</v>
      </c>
      <c r="M3002" t="s">
        <v>49</v>
      </c>
      <c r="N3002" t="s">
        <v>239</v>
      </c>
      <c r="O3002" t="s">
        <v>6492</v>
      </c>
    </row>
    <row r="3003" spans="1:16">
      <c r="A3003" t="s">
        <v>16</v>
      </c>
      <c r="B3003" t="s">
        <v>7201</v>
      </c>
      <c r="C3003" t="s">
        <v>37</v>
      </c>
      <c r="D3003" t="s">
        <v>7202</v>
      </c>
      <c r="E3003" s="1">
        <v>45121.109349270831</v>
      </c>
      <c r="F3003">
        <v>855</v>
      </c>
      <c r="G3003">
        <v>180</v>
      </c>
      <c r="H3003">
        <v>46</v>
      </c>
      <c r="I3003">
        <v>6976</v>
      </c>
      <c r="J3003">
        <v>3196</v>
      </c>
      <c r="K3003">
        <v>33.82</v>
      </c>
      <c r="L3003">
        <v>24</v>
      </c>
      <c r="M3003" t="s">
        <v>27</v>
      </c>
      <c r="N3003" t="s">
        <v>963</v>
      </c>
      <c r="O3003" t="s">
        <v>1756</v>
      </c>
    </row>
    <row r="3004" spans="1:16">
      <c r="A3004" t="s">
        <v>16</v>
      </c>
      <c r="B3004" t="s">
        <v>7203</v>
      </c>
      <c r="C3004" t="s">
        <v>43</v>
      </c>
      <c r="D3004" t="s">
        <v>7204</v>
      </c>
      <c r="E3004" s="1">
        <v>45023.354869490744</v>
      </c>
      <c r="F3004">
        <v>154</v>
      </c>
      <c r="G3004">
        <v>276</v>
      </c>
      <c r="H3004">
        <v>19</v>
      </c>
      <c r="I3004">
        <v>3849</v>
      </c>
      <c r="J3004">
        <v>3008</v>
      </c>
      <c r="K3004">
        <v>14.93</v>
      </c>
      <c r="L3004">
        <v>26</v>
      </c>
      <c r="M3004" t="s">
        <v>27</v>
      </c>
      <c r="N3004" t="s">
        <v>107</v>
      </c>
      <c r="O3004" t="s">
        <v>2982</v>
      </c>
    </row>
    <row r="3005" spans="1:16">
      <c r="A3005" t="s">
        <v>35</v>
      </c>
      <c r="B3005" t="s">
        <v>7205</v>
      </c>
      <c r="C3005" t="s">
        <v>37</v>
      </c>
      <c r="D3005" t="s">
        <v>7206</v>
      </c>
      <c r="E3005" s="1">
        <v>44962.875519039349</v>
      </c>
      <c r="F3005">
        <v>283</v>
      </c>
      <c r="G3005">
        <v>254</v>
      </c>
      <c r="H3005">
        <v>190</v>
      </c>
      <c r="I3005">
        <v>3998</v>
      </c>
      <c r="J3005">
        <v>526</v>
      </c>
      <c r="K3005">
        <v>138.21</v>
      </c>
      <c r="L3005">
        <v>25</v>
      </c>
      <c r="M3005" t="s">
        <v>20</v>
      </c>
      <c r="N3005" t="s">
        <v>162</v>
      </c>
      <c r="O3005" t="s">
        <v>1494</v>
      </c>
    </row>
    <row r="3006" spans="1:16">
      <c r="A3006" t="s">
        <v>24</v>
      </c>
      <c r="B3006" t="s">
        <v>7207</v>
      </c>
      <c r="C3006" t="s">
        <v>18</v>
      </c>
      <c r="D3006" t="s">
        <v>7208</v>
      </c>
      <c r="E3006" s="1">
        <v>45209.872654131941</v>
      </c>
      <c r="F3006">
        <v>775</v>
      </c>
      <c r="G3006">
        <v>260</v>
      </c>
      <c r="H3006">
        <v>130</v>
      </c>
      <c r="I3006">
        <v>9423</v>
      </c>
      <c r="J3006">
        <v>4019</v>
      </c>
      <c r="K3006">
        <v>28.99</v>
      </c>
      <c r="L3006">
        <v>45</v>
      </c>
      <c r="M3006" t="s">
        <v>20</v>
      </c>
      <c r="N3006" t="s">
        <v>1938</v>
      </c>
      <c r="O3006" t="s">
        <v>324</v>
      </c>
      <c r="P3006" t="s">
        <v>30</v>
      </c>
    </row>
    <row r="3007" spans="1:16">
      <c r="A3007" t="s">
        <v>24</v>
      </c>
      <c r="B3007" t="s">
        <v>7209</v>
      </c>
      <c r="C3007" t="s">
        <v>18</v>
      </c>
      <c r="D3007" t="s">
        <v>7210</v>
      </c>
      <c r="E3007" s="1">
        <v>45201.381169849534</v>
      </c>
      <c r="F3007">
        <v>103</v>
      </c>
      <c r="G3007">
        <v>118</v>
      </c>
      <c r="H3007">
        <v>175</v>
      </c>
      <c r="I3007">
        <v>8762</v>
      </c>
      <c r="J3007">
        <v>2914</v>
      </c>
      <c r="K3007">
        <v>13.59</v>
      </c>
      <c r="L3007">
        <v>56</v>
      </c>
      <c r="M3007" t="s">
        <v>20</v>
      </c>
      <c r="N3007" t="s">
        <v>279</v>
      </c>
      <c r="O3007" t="s">
        <v>1858</v>
      </c>
      <c r="P3007" t="s">
        <v>30</v>
      </c>
    </row>
    <row r="3008" spans="1:16">
      <c r="A3008" t="s">
        <v>41</v>
      </c>
      <c r="B3008" t="s">
        <v>7211</v>
      </c>
      <c r="C3008" t="s">
        <v>18</v>
      </c>
      <c r="D3008" t="s">
        <v>7212</v>
      </c>
      <c r="E3008" s="1">
        <v>45243.346839513892</v>
      </c>
      <c r="F3008">
        <v>92</v>
      </c>
      <c r="G3008">
        <v>453</v>
      </c>
      <c r="H3008">
        <v>44</v>
      </c>
      <c r="I3008">
        <v>7095</v>
      </c>
      <c r="J3008">
        <v>4793</v>
      </c>
      <c r="K3008">
        <v>12.29</v>
      </c>
      <c r="L3008">
        <v>36</v>
      </c>
      <c r="M3008" t="s">
        <v>27</v>
      </c>
      <c r="N3008" t="s">
        <v>918</v>
      </c>
      <c r="O3008" t="s">
        <v>205</v>
      </c>
    </row>
    <row r="3009" spans="1:16">
      <c r="A3009" t="s">
        <v>24</v>
      </c>
      <c r="B3009" t="s">
        <v>7213</v>
      </c>
      <c r="C3009" t="s">
        <v>37</v>
      </c>
      <c r="D3009" t="s">
        <v>7214</v>
      </c>
      <c r="E3009" s="1">
        <v>45010.763569664348</v>
      </c>
      <c r="F3009">
        <v>270</v>
      </c>
      <c r="G3009">
        <v>199</v>
      </c>
      <c r="H3009">
        <v>6</v>
      </c>
      <c r="I3009">
        <v>5995</v>
      </c>
      <c r="J3009">
        <v>884</v>
      </c>
      <c r="K3009">
        <v>53.73</v>
      </c>
      <c r="L3009">
        <v>62</v>
      </c>
      <c r="M3009" t="s">
        <v>49</v>
      </c>
      <c r="N3009" t="s">
        <v>83</v>
      </c>
      <c r="O3009" t="s">
        <v>2713</v>
      </c>
      <c r="P3009" t="s">
        <v>68</v>
      </c>
    </row>
    <row r="3010" spans="1:16">
      <c r="A3010" t="s">
        <v>35</v>
      </c>
      <c r="B3010" t="s">
        <v>7215</v>
      </c>
      <c r="C3010" t="s">
        <v>43</v>
      </c>
      <c r="D3010" t="s">
        <v>7216</v>
      </c>
      <c r="E3010" s="1">
        <v>44595.073428935182</v>
      </c>
      <c r="F3010">
        <v>400</v>
      </c>
      <c r="G3010">
        <v>427</v>
      </c>
      <c r="H3010">
        <v>25</v>
      </c>
      <c r="I3010">
        <v>5380</v>
      </c>
      <c r="J3010">
        <v>3339</v>
      </c>
      <c r="K3010">
        <v>25.52</v>
      </c>
      <c r="L3010">
        <v>36</v>
      </c>
      <c r="M3010" t="s">
        <v>20</v>
      </c>
      <c r="N3010" t="s">
        <v>700</v>
      </c>
      <c r="O3010" t="s">
        <v>3778</v>
      </c>
      <c r="P3010" t="s">
        <v>30</v>
      </c>
    </row>
    <row r="3011" spans="1:16">
      <c r="A3011" t="s">
        <v>35</v>
      </c>
      <c r="B3011" t="s">
        <v>7217</v>
      </c>
      <c r="C3011" t="s">
        <v>18</v>
      </c>
      <c r="D3011" t="s">
        <v>7218</v>
      </c>
      <c r="E3011" s="1">
        <v>44669.629588217591</v>
      </c>
      <c r="F3011">
        <v>597</v>
      </c>
      <c r="G3011">
        <v>251</v>
      </c>
      <c r="H3011">
        <v>164</v>
      </c>
      <c r="I3011">
        <v>2982</v>
      </c>
      <c r="J3011">
        <v>872</v>
      </c>
      <c r="K3011">
        <v>116.06</v>
      </c>
      <c r="L3011">
        <v>48</v>
      </c>
      <c r="M3011" t="s">
        <v>49</v>
      </c>
      <c r="N3011" t="s">
        <v>488</v>
      </c>
      <c r="O3011" t="s">
        <v>1077</v>
      </c>
      <c r="P3011" t="s">
        <v>68</v>
      </c>
    </row>
    <row r="3012" spans="1:16">
      <c r="A3012" t="s">
        <v>41</v>
      </c>
      <c r="B3012" t="s">
        <v>7219</v>
      </c>
      <c r="C3012" t="s">
        <v>37</v>
      </c>
      <c r="D3012" t="s">
        <v>7220</v>
      </c>
      <c r="E3012" s="1">
        <v>44563.502385995373</v>
      </c>
      <c r="F3012">
        <v>290</v>
      </c>
      <c r="G3012">
        <v>105</v>
      </c>
      <c r="H3012">
        <v>39</v>
      </c>
      <c r="I3012">
        <v>9720</v>
      </c>
      <c r="J3012">
        <v>2594</v>
      </c>
      <c r="K3012">
        <v>16.73</v>
      </c>
      <c r="L3012">
        <v>48</v>
      </c>
      <c r="M3012" t="s">
        <v>20</v>
      </c>
      <c r="N3012" t="s">
        <v>1095</v>
      </c>
      <c r="O3012" t="s">
        <v>935</v>
      </c>
      <c r="P3012" t="s">
        <v>68</v>
      </c>
    </row>
    <row r="3013" spans="1:16">
      <c r="A3013" t="s">
        <v>41</v>
      </c>
      <c r="B3013" t="s">
        <v>7221</v>
      </c>
      <c r="C3013" t="s">
        <v>43</v>
      </c>
      <c r="D3013" t="s">
        <v>7222</v>
      </c>
      <c r="E3013" s="1">
        <v>44397.029274791668</v>
      </c>
      <c r="F3013">
        <v>6</v>
      </c>
      <c r="G3013">
        <v>472</v>
      </c>
      <c r="H3013">
        <v>155</v>
      </c>
      <c r="I3013">
        <v>8367</v>
      </c>
      <c r="J3013">
        <v>4063</v>
      </c>
      <c r="K3013">
        <v>15.58</v>
      </c>
      <c r="L3013">
        <v>63</v>
      </c>
      <c r="M3013" t="s">
        <v>49</v>
      </c>
      <c r="N3013" t="s">
        <v>1156</v>
      </c>
      <c r="O3013" t="s">
        <v>2913</v>
      </c>
    </row>
    <row r="3014" spans="1:16">
      <c r="A3014" t="s">
        <v>16</v>
      </c>
      <c r="B3014" t="s">
        <v>7223</v>
      </c>
      <c r="C3014" t="s">
        <v>18</v>
      </c>
      <c r="D3014" t="s">
        <v>7224</v>
      </c>
      <c r="E3014" s="1">
        <v>44978.865264641201</v>
      </c>
      <c r="F3014">
        <v>293</v>
      </c>
      <c r="G3014">
        <v>80</v>
      </c>
      <c r="H3014">
        <v>167</v>
      </c>
      <c r="I3014">
        <v>6091</v>
      </c>
      <c r="J3014">
        <v>2626</v>
      </c>
      <c r="K3014">
        <v>20.56</v>
      </c>
      <c r="L3014">
        <v>33</v>
      </c>
      <c r="M3014" t="s">
        <v>27</v>
      </c>
      <c r="N3014" t="s">
        <v>232</v>
      </c>
      <c r="O3014" t="s">
        <v>1930</v>
      </c>
    </row>
    <row r="3015" spans="1:16">
      <c r="A3015" t="s">
        <v>35</v>
      </c>
      <c r="B3015" t="s">
        <v>7225</v>
      </c>
      <c r="C3015" t="s">
        <v>18</v>
      </c>
      <c r="D3015" t="s">
        <v>7226</v>
      </c>
      <c r="E3015" s="1">
        <v>44717.236039988427</v>
      </c>
      <c r="F3015">
        <v>195</v>
      </c>
      <c r="G3015">
        <v>469</v>
      </c>
      <c r="H3015">
        <v>191</v>
      </c>
      <c r="I3015">
        <v>8459</v>
      </c>
      <c r="J3015">
        <v>3973</v>
      </c>
      <c r="K3015">
        <v>21.52</v>
      </c>
      <c r="L3015">
        <v>29</v>
      </c>
      <c r="M3015" t="s">
        <v>27</v>
      </c>
      <c r="N3015" t="s">
        <v>1918</v>
      </c>
      <c r="O3015" t="s">
        <v>2394</v>
      </c>
    </row>
    <row r="3016" spans="1:16">
      <c r="A3016" t="s">
        <v>16</v>
      </c>
      <c r="B3016" s="2" t="s">
        <v>7227</v>
      </c>
      <c r="C3016" t="s">
        <v>43</v>
      </c>
      <c r="D3016" t="s">
        <v>7228</v>
      </c>
      <c r="E3016" s="1">
        <v>45155.868295497683</v>
      </c>
      <c r="F3016">
        <v>821</v>
      </c>
      <c r="G3016">
        <v>468</v>
      </c>
      <c r="H3016">
        <v>75</v>
      </c>
      <c r="I3016">
        <v>5989</v>
      </c>
      <c r="J3016">
        <v>4007</v>
      </c>
      <c r="K3016">
        <v>34.04</v>
      </c>
      <c r="L3016">
        <v>41</v>
      </c>
      <c r="M3016" t="s">
        <v>27</v>
      </c>
      <c r="N3016" t="s">
        <v>1102</v>
      </c>
      <c r="O3016" t="s">
        <v>571</v>
      </c>
      <c r="P3016" t="s">
        <v>23</v>
      </c>
    </row>
    <row r="3017" spans="1:16">
      <c r="A3017" t="s">
        <v>41</v>
      </c>
      <c r="B3017" t="s">
        <v>7229</v>
      </c>
      <c r="C3017" t="s">
        <v>18</v>
      </c>
      <c r="D3017" t="s">
        <v>7230</v>
      </c>
      <c r="E3017" s="1">
        <v>44440.313458055556</v>
      </c>
      <c r="F3017">
        <v>223</v>
      </c>
      <c r="G3017">
        <v>20</v>
      </c>
      <c r="H3017">
        <v>182</v>
      </c>
      <c r="I3017">
        <v>1357</v>
      </c>
      <c r="J3017">
        <v>568</v>
      </c>
      <c r="K3017">
        <v>74.819999999999993</v>
      </c>
      <c r="L3017">
        <v>48</v>
      </c>
      <c r="M3017" t="s">
        <v>49</v>
      </c>
      <c r="N3017" t="s">
        <v>953</v>
      </c>
      <c r="O3017" t="s">
        <v>5529</v>
      </c>
      <c r="P3017" t="s">
        <v>30</v>
      </c>
    </row>
    <row r="3018" spans="1:16">
      <c r="A3018" t="s">
        <v>16</v>
      </c>
      <c r="B3018" t="s">
        <v>7231</v>
      </c>
      <c r="C3018" t="s">
        <v>37</v>
      </c>
      <c r="D3018" t="s">
        <v>7232</v>
      </c>
      <c r="E3018" s="1">
        <v>44574.205241238429</v>
      </c>
      <c r="F3018">
        <v>307</v>
      </c>
      <c r="G3018">
        <v>41</v>
      </c>
      <c r="H3018">
        <v>63</v>
      </c>
      <c r="I3018">
        <v>9682</v>
      </c>
      <c r="J3018">
        <v>2381</v>
      </c>
      <c r="K3018">
        <v>17.260000000000002</v>
      </c>
      <c r="L3018">
        <v>33</v>
      </c>
      <c r="M3018" t="s">
        <v>49</v>
      </c>
      <c r="N3018" t="s">
        <v>1357</v>
      </c>
      <c r="O3018" t="s">
        <v>2732</v>
      </c>
    </row>
    <row r="3019" spans="1:16">
      <c r="A3019" t="s">
        <v>41</v>
      </c>
      <c r="B3019" t="s">
        <v>7233</v>
      </c>
      <c r="C3019" t="s">
        <v>37</v>
      </c>
      <c r="D3019" t="s">
        <v>7234</v>
      </c>
      <c r="E3019" s="1">
        <v>44304.894227083336</v>
      </c>
      <c r="F3019">
        <v>557</v>
      </c>
      <c r="G3019">
        <v>298</v>
      </c>
      <c r="H3019">
        <v>94</v>
      </c>
      <c r="I3019">
        <v>5114</v>
      </c>
      <c r="J3019">
        <v>4497</v>
      </c>
      <c r="K3019">
        <v>21.1</v>
      </c>
      <c r="L3019">
        <v>49</v>
      </c>
      <c r="M3019" t="s">
        <v>49</v>
      </c>
      <c r="N3019" t="s">
        <v>1172</v>
      </c>
      <c r="O3019" t="s">
        <v>3537</v>
      </c>
      <c r="P3019" t="s">
        <v>23</v>
      </c>
    </row>
    <row r="3020" spans="1:16">
      <c r="A3020" t="s">
        <v>41</v>
      </c>
      <c r="B3020" t="s">
        <v>7235</v>
      </c>
      <c r="C3020" t="s">
        <v>37</v>
      </c>
      <c r="D3020" t="s">
        <v>7236</v>
      </c>
      <c r="E3020" s="1">
        <v>44971.926660844911</v>
      </c>
      <c r="F3020">
        <v>286</v>
      </c>
      <c r="G3020">
        <v>155</v>
      </c>
      <c r="H3020">
        <v>27</v>
      </c>
      <c r="I3020">
        <v>5683</v>
      </c>
      <c r="J3020">
        <v>1211</v>
      </c>
      <c r="K3020">
        <v>38.65</v>
      </c>
      <c r="L3020">
        <v>35</v>
      </c>
      <c r="M3020" t="s">
        <v>49</v>
      </c>
      <c r="N3020" t="s">
        <v>1904</v>
      </c>
      <c r="O3020" t="s">
        <v>1347</v>
      </c>
      <c r="P3020" t="s">
        <v>23</v>
      </c>
    </row>
    <row r="3021" spans="1:16">
      <c r="A3021" t="s">
        <v>24</v>
      </c>
      <c r="B3021" t="s">
        <v>7237</v>
      </c>
      <c r="C3021" t="s">
        <v>43</v>
      </c>
      <c r="D3021" t="s">
        <v>7238</v>
      </c>
      <c r="E3021" s="1">
        <v>44743.337428981482</v>
      </c>
      <c r="F3021">
        <v>295</v>
      </c>
      <c r="G3021">
        <v>110</v>
      </c>
      <c r="H3021">
        <v>10</v>
      </c>
      <c r="I3021">
        <v>4450</v>
      </c>
      <c r="J3021">
        <v>2363</v>
      </c>
      <c r="K3021">
        <v>17.559999999999999</v>
      </c>
      <c r="L3021">
        <v>42</v>
      </c>
      <c r="M3021" t="s">
        <v>27</v>
      </c>
      <c r="N3021" t="s">
        <v>91</v>
      </c>
      <c r="O3021" t="s">
        <v>458</v>
      </c>
    </row>
    <row r="3022" spans="1:16">
      <c r="A3022" t="s">
        <v>16</v>
      </c>
      <c r="B3022" t="s">
        <v>7239</v>
      </c>
      <c r="C3022" t="s">
        <v>37</v>
      </c>
      <c r="D3022" t="s">
        <v>7240</v>
      </c>
      <c r="E3022" s="1">
        <v>45253.667561967595</v>
      </c>
      <c r="F3022">
        <v>378</v>
      </c>
      <c r="G3022">
        <v>64</v>
      </c>
      <c r="H3022">
        <v>82</v>
      </c>
      <c r="I3022">
        <v>7505</v>
      </c>
      <c r="J3022">
        <v>3998</v>
      </c>
      <c r="K3022">
        <v>13.11</v>
      </c>
      <c r="L3022">
        <v>22</v>
      </c>
      <c r="M3022" t="s">
        <v>27</v>
      </c>
      <c r="N3022" t="s">
        <v>446</v>
      </c>
      <c r="O3022" t="s">
        <v>4793</v>
      </c>
    </row>
    <row r="3023" spans="1:16">
      <c r="A3023" t="s">
        <v>24</v>
      </c>
      <c r="B3023" t="s">
        <v>7241</v>
      </c>
      <c r="C3023" t="s">
        <v>43</v>
      </c>
      <c r="D3023" t="s">
        <v>7242</v>
      </c>
      <c r="E3023" s="1">
        <v>44392.227554756944</v>
      </c>
      <c r="F3023">
        <v>404</v>
      </c>
      <c r="G3023">
        <v>55</v>
      </c>
      <c r="H3023">
        <v>110</v>
      </c>
      <c r="I3023">
        <v>7874</v>
      </c>
      <c r="J3023">
        <v>1590</v>
      </c>
      <c r="K3023">
        <v>35.79</v>
      </c>
      <c r="L3023">
        <v>61</v>
      </c>
      <c r="M3023" t="s">
        <v>20</v>
      </c>
      <c r="N3023" t="s">
        <v>297</v>
      </c>
      <c r="O3023" t="s">
        <v>2359</v>
      </c>
      <c r="P3023" t="s">
        <v>30</v>
      </c>
    </row>
    <row r="3024" spans="1:16">
      <c r="A3024" t="s">
        <v>16</v>
      </c>
      <c r="B3024" t="s">
        <v>7243</v>
      </c>
      <c r="C3024" t="s">
        <v>43</v>
      </c>
      <c r="D3024" t="s">
        <v>7244</v>
      </c>
      <c r="E3024" s="1">
        <v>45104.181871145833</v>
      </c>
      <c r="F3024">
        <v>887</v>
      </c>
      <c r="G3024">
        <v>156</v>
      </c>
      <c r="H3024">
        <v>86</v>
      </c>
      <c r="I3024">
        <v>5297</v>
      </c>
      <c r="J3024">
        <v>3375</v>
      </c>
      <c r="K3024">
        <v>33.450000000000003</v>
      </c>
      <c r="L3024">
        <v>65</v>
      </c>
      <c r="M3024" t="s">
        <v>49</v>
      </c>
      <c r="N3024" t="s">
        <v>143</v>
      </c>
      <c r="O3024" t="s">
        <v>1697</v>
      </c>
    </row>
    <row r="3025" spans="1:16">
      <c r="A3025" t="s">
        <v>41</v>
      </c>
      <c r="B3025" t="s">
        <v>7245</v>
      </c>
      <c r="C3025" t="s">
        <v>43</v>
      </c>
      <c r="D3025" t="s">
        <v>7246</v>
      </c>
      <c r="E3025" s="1">
        <v>44355.983333807868</v>
      </c>
      <c r="F3025">
        <v>911</v>
      </c>
      <c r="G3025">
        <v>118</v>
      </c>
      <c r="H3025">
        <v>56</v>
      </c>
      <c r="I3025">
        <v>4575</v>
      </c>
      <c r="J3025">
        <v>3115</v>
      </c>
      <c r="K3025">
        <v>34.83</v>
      </c>
      <c r="L3025">
        <v>27</v>
      </c>
      <c r="M3025" t="s">
        <v>20</v>
      </c>
      <c r="N3025" t="s">
        <v>228</v>
      </c>
      <c r="O3025" t="s">
        <v>1939</v>
      </c>
      <c r="P3025" t="s">
        <v>68</v>
      </c>
    </row>
    <row r="3026" spans="1:16">
      <c r="A3026" t="s">
        <v>16</v>
      </c>
      <c r="B3026" t="s">
        <v>7247</v>
      </c>
      <c r="C3026" t="s">
        <v>43</v>
      </c>
      <c r="D3026" t="s">
        <v>7248</v>
      </c>
      <c r="E3026" s="1">
        <v>45337.933084201388</v>
      </c>
      <c r="F3026">
        <v>593</v>
      </c>
      <c r="G3026">
        <v>375</v>
      </c>
      <c r="H3026">
        <v>175</v>
      </c>
      <c r="I3026">
        <v>8657</v>
      </c>
      <c r="J3026">
        <v>991</v>
      </c>
      <c r="K3026">
        <v>115.34</v>
      </c>
      <c r="L3026">
        <v>47</v>
      </c>
      <c r="M3026" t="s">
        <v>20</v>
      </c>
      <c r="N3026" t="s">
        <v>62</v>
      </c>
      <c r="O3026" t="s">
        <v>6274</v>
      </c>
    </row>
    <row r="3027" spans="1:16">
      <c r="A3027" t="s">
        <v>24</v>
      </c>
      <c r="B3027" t="s">
        <v>7249</v>
      </c>
      <c r="C3027" t="s">
        <v>37</v>
      </c>
      <c r="D3027" t="s">
        <v>7250</v>
      </c>
      <c r="E3027" s="1">
        <v>44553.887158576392</v>
      </c>
      <c r="F3027">
        <v>661</v>
      </c>
      <c r="G3027">
        <v>460</v>
      </c>
      <c r="H3027">
        <v>118</v>
      </c>
      <c r="I3027">
        <v>7094</v>
      </c>
      <c r="J3027">
        <v>2002</v>
      </c>
      <c r="K3027">
        <v>61.89</v>
      </c>
      <c r="L3027">
        <v>44</v>
      </c>
      <c r="M3027" t="s">
        <v>20</v>
      </c>
      <c r="N3027" t="s">
        <v>99</v>
      </c>
      <c r="O3027" t="s">
        <v>738</v>
      </c>
      <c r="P3027" t="s">
        <v>23</v>
      </c>
    </row>
    <row r="3028" spans="1:16">
      <c r="A3028" t="s">
        <v>24</v>
      </c>
      <c r="B3028" t="s">
        <v>7251</v>
      </c>
      <c r="C3028" t="s">
        <v>37</v>
      </c>
      <c r="D3028" t="s">
        <v>7252</v>
      </c>
      <c r="E3028" s="1">
        <v>44302.04137979167</v>
      </c>
      <c r="F3028">
        <v>774</v>
      </c>
      <c r="G3028">
        <v>367</v>
      </c>
      <c r="H3028">
        <v>197</v>
      </c>
      <c r="I3028">
        <v>3733</v>
      </c>
      <c r="J3028">
        <v>4067</v>
      </c>
      <c r="K3028">
        <v>32.9</v>
      </c>
      <c r="L3028">
        <v>55</v>
      </c>
      <c r="M3028" t="s">
        <v>49</v>
      </c>
      <c r="N3028" t="s">
        <v>264</v>
      </c>
      <c r="O3028" t="s">
        <v>1670</v>
      </c>
      <c r="P3028" t="s">
        <v>30</v>
      </c>
    </row>
    <row r="3029" spans="1:16">
      <c r="A3029" t="s">
        <v>41</v>
      </c>
      <c r="B3029" t="s">
        <v>7253</v>
      </c>
      <c r="C3029" t="s">
        <v>43</v>
      </c>
      <c r="D3029" t="s">
        <v>7254</v>
      </c>
      <c r="E3029" s="1">
        <v>44789.459203136576</v>
      </c>
      <c r="F3029">
        <v>432</v>
      </c>
      <c r="G3029">
        <v>396</v>
      </c>
      <c r="H3029">
        <v>140</v>
      </c>
      <c r="I3029">
        <v>7140</v>
      </c>
      <c r="J3029">
        <v>2545</v>
      </c>
      <c r="K3029">
        <v>38.04</v>
      </c>
      <c r="L3029">
        <v>42</v>
      </c>
      <c r="M3029" t="s">
        <v>49</v>
      </c>
      <c r="N3029" t="s">
        <v>607</v>
      </c>
      <c r="O3029" t="s">
        <v>5384</v>
      </c>
    </row>
    <row r="3030" spans="1:16">
      <c r="A3030" t="s">
        <v>24</v>
      </c>
      <c r="B3030" t="s">
        <v>7255</v>
      </c>
      <c r="C3030" t="s">
        <v>37</v>
      </c>
      <c r="D3030" t="s">
        <v>7256</v>
      </c>
      <c r="E3030" s="1">
        <v>45040.289776273145</v>
      </c>
      <c r="F3030">
        <v>567</v>
      </c>
      <c r="G3030">
        <v>432</v>
      </c>
      <c r="H3030">
        <v>88</v>
      </c>
      <c r="I3030">
        <v>2340</v>
      </c>
      <c r="J3030">
        <v>3501</v>
      </c>
      <c r="K3030">
        <v>31.05</v>
      </c>
      <c r="L3030">
        <v>18</v>
      </c>
      <c r="M3030" t="s">
        <v>49</v>
      </c>
      <c r="N3030" t="s">
        <v>330</v>
      </c>
      <c r="O3030" t="s">
        <v>7257</v>
      </c>
    </row>
    <row r="3031" spans="1:16">
      <c r="A3031" t="s">
        <v>24</v>
      </c>
      <c r="B3031" t="s">
        <v>7258</v>
      </c>
      <c r="C3031" t="s">
        <v>37</v>
      </c>
      <c r="D3031" t="s">
        <v>7259</v>
      </c>
      <c r="E3031" s="1">
        <v>45269.734250138892</v>
      </c>
      <c r="F3031">
        <v>676</v>
      </c>
      <c r="G3031">
        <v>347</v>
      </c>
      <c r="H3031">
        <v>76</v>
      </c>
      <c r="I3031">
        <v>7451</v>
      </c>
      <c r="J3031">
        <v>4652</v>
      </c>
      <c r="K3031">
        <v>23.62</v>
      </c>
      <c r="L3031">
        <v>43</v>
      </c>
      <c r="M3031" t="s">
        <v>20</v>
      </c>
      <c r="N3031" t="s">
        <v>831</v>
      </c>
      <c r="O3031" t="s">
        <v>3811</v>
      </c>
    </row>
    <row r="3032" spans="1:16">
      <c r="A3032" t="s">
        <v>41</v>
      </c>
      <c r="B3032" t="s">
        <v>7260</v>
      </c>
      <c r="C3032" t="s">
        <v>43</v>
      </c>
      <c r="D3032" t="s">
        <v>7261</v>
      </c>
      <c r="E3032" s="1">
        <v>45016.213867743056</v>
      </c>
      <c r="F3032">
        <v>121</v>
      </c>
      <c r="G3032">
        <v>188</v>
      </c>
      <c r="H3032">
        <v>121</v>
      </c>
      <c r="I3032">
        <v>3448</v>
      </c>
      <c r="J3032">
        <v>1018</v>
      </c>
      <c r="K3032">
        <v>42.24</v>
      </c>
      <c r="L3032">
        <v>23</v>
      </c>
      <c r="M3032" t="s">
        <v>20</v>
      </c>
      <c r="N3032" t="s">
        <v>654</v>
      </c>
      <c r="O3032" t="s">
        <v>1453</v>
      </c>
    </row>
    <row r="3033" spans="1:16">
      <c r="A3033" t="s">
        <v>35</v>
      </c>
      <c r="B3033" t="s">
        <v>7262</v>
      </c>
      <c r="C3033" t="s">
        <v>43</v>
      </c>
      <c r="D3033" t="s">
        <v>7263</v>
      </c>
      <c r="E3033" s="1">
        <v>44949.610715995368</v>
      </c>
      <c r="F3033">
        <v>260</v>
      </c>
      <c r="G3033">
        <v>318</v>
      </c>
      <c r="H3033">
        <v>197</v>
      </c>
      <c r="I3033">
        <v>8723</v>
      </c>
      <c r="J3033">
        <v>733</v>
      </c>
      <c r="K3033">
        <v>105.73</v>
      </c>
      <c r="L3033">
        <v>26</v>
      </c>
      <c r="M3033" t="s">
        <v>49</v>
      </c>
      <c r="N3033" t="s">
        <v>488</v>
      </c>
      <c r="O3033" t="s">
        <v>728</v>
      </c>
      <c r="P3033" t="s">
        <v>23</v>
      </c>
    </row>
    <row r="3034" spans="1:16">
      <c r="A3034" t="s">
        <v>16</v>
      </c>
      <c r="B3034" t="s">
        <v>7264</v>
      </c>
      <c r="C3034" t="s">
        <v>43</v>
      </c>
      <c r="D3034" t="s">
        <v>7265</v>
      </c>
      <c r="E3034" s="1">
        <v>45286.480385844909</v>
      </c>
      <c r="F3034">
        <v>45</v>
      </c>
      <c r="G3034">
        <v>343</v>
      </c>
      <c r="H3034">
        <v>161</v>
      </c>
      <c r="I3034">
        <v>7639</v>
      </c>
      <c r="J3034">
        <v>4931</v>
      </c>
      <c r="K3034">
        <v>11.13</v>
      </c>
      <c r="L3034">
        <v>18</v>
      </c>
      <c r="M3034" t="s">
        <v>49</v>
      </c>
      <c r="N3034" t="s">
        <v>1331</v>
      </c>
      <c r="O3034" t="s">
        <v>6271</v>
      </c>
    </row>
    <row r="3035" spans="1:16">
      <c r="A3035" t="s">
        <v>24</v>
      </c>
      <c r="B3035" t="s">
        <v>7266</v>
      </c>
      <c r="C3035" t="s">
        <v>43</v>
      </c>
      <c r="D3035" t="s">
        <v>7267</v>
      </c>
      <c r="E3035" s="1">
        <v>45339.463190092596</v>
      </c>
      <c r="F3035">
        <v>868</v>
      </c>
      <c r="G3035">
        <v>4</v>
      </c>
      <c r="H3035">
        <v>121</v>
      </c>
      <c r="I3035">
        <v>5401</v>
      </c>
      <c r="J3035">
        <v>1691</v>
      </c>
      <c r="K3035">
        <v>58.72</v>
      </c>
      <c r="L3035">
        <v>20</v>
      </c>
      <c r="M3035" t="s">
        <v>27</v>
      </c>
      <c r="N3035" t="s">
        <v>1881</v>
      </c>
      <c r="O3035" t="s">
        <v>2844</v>
      </c>
    </row>
    <row r="3036" spans="1:16">
      <c r="A3036" t="s">
        <v>16</v>
      </c>
      <c r="B3036" t="s">
        <v>7268</v>
      </c>
      <c r="C3036" t="s">
        <v>18</v>
      </c>
      <c r="D3036" t="s">
        <v>7269</v>
      </c>
      <c r="E3036" s="1">
        <v>44548.467768634262</v>
      </c>
      <c r="F3036">
        <v>583</v>
      </c>
      <c r="G3036">
        <v>46</v>
      </c>
      <c r="H3036">
        <v>80</v>
      </c>
      <c r="I3036">
        <v>6997</v>
      </c>
      <c r="J3036">
        <v>4809</v>
      </c>
      <c r="K3036">
        <v>14.74</v>
      </c>
      <c r="L3036">
        <v>42</v>
      </c>
      <c r="M3036" t="s">
        <v>27</v>
      </c>
      <c r="N3036" t="s">
        <v>393</v>
      </c>
      <c r="O3036" t="s">
        <v>3831</v>
      </c>
      <c r="P3036" t="s">
        <v>30</v>
      </c>
    </row>
    <row r="3037" spans="1:16">
      <c r="A3037" t="s">
        <v>35</v>
      </c>
      <c r="B3037" t="s">
        <v>7270</v>
      </c>
      <c r="C3037" t="s">
        <v>18</v>
      </c>
      <c r="D3037" t="s">
        <v>7271</v>
      </c>
      <c r="E3037" s="1">
        <v>44352.327358483795</v>
      </c>
      <c r="F3037">
        <v>18</v>
      </c>
      <c r="G3037">
        <v>460</v>
      </c>
      <c r="H3037">
        <v>188</v>
      </c>
      <c r="I3037">
        <v>2282</v>
      </c>
      <c r="J3037">
        <v>2022</v>
      </c>
      <c r="K3037">
        <v>32.94</v>
      </c>
      <c r="L3037">
        <v>24</v>
      </c>
      <c r="M3037" t="s">
        <v>20</v>
      </c>
      <c r="N3037" t="s">
        <v>654</v>
      </c>
      <c r="O3037" t="s">
        <v>1232</v>
      </c>
    </row>
    <row r="3038" spans="1:16">
      <c r="A3038" t="s">
        <v>35</v>
      </c>
      <c r="B3038" t="s">
        <v>7272</v>
      </c>
      <c r="C3038" t="s">
        <v>37</v>
      </c>
      <c r="D3038" t="s">
        <v>7273</v>
      </c>
      <c r="E3038" s="1">
        <v>44354.260895567131</v>
      </c>
      <c r="F3038">
        <v>524</v>
      </c>
      <c r="G3038">
        <v>207</v>
      </c>
      <c r="H3038">
        <v>160</v>
      </c>
      <c r="I3038">
        <v>1554</v>
      </c>
      <c r="J3038">
        <v>2418</v>
      </c>
      <c r="K3038">
        <v>36.85</v>
      </c>
      <c r="L3038">
        <v>34</v>
      </c>
      <c r="M3038" t="s">
        <v>27</v>
      </c>
      <c r="N3038" t="s">
        <v>162</v>
      </c>
      <c r="O3038" t="s">
        <v>557</v>
      </c>
      <c r="P3038" t="s">
        <v>68</v>
      </c>
    </row>
    <row r="3039" spans="1:16">
      <c r="A3039" t="s">
        <v>24</v>
      </c>
      <c r="B3039" t="s">
        <v>7274</v>
      </c>
      <c r="C3039" t="s">
        <v>37</v>
      </c>
      <c r="D3039" t="s">
        <v>7275</v>
      </c>
      <c r="E3039" s="1">
        <v>44446.035420902779</v>
      </c>
      <c r="F3039">
        <v>423</v>
      </c>
      <c r="G3039">
        <v>487</v>
      </c>
      <c r="H3039">
        <v>141</v>
      </c>
      <c r="I3039">
        <v>6057</v>
      </c>
      <c r="J3039">
        <v>901</v>
      </c>
      <c r="K3039">
        <v>116.65</v>
      </c>
      <c r="L3039">
        <v>30</v>
      </c>
      <c r="M3039" t="s">
        <v>49</v>
      </c>
      <c r="N3039" t="s">
        <v>1005</v>
      </c>
      <c r="O3039" t="s">
        <v>5051</v>
      </c>
    </row>
    <row r="3040" spans="1:16">
      <c r="A3040" t="s">
        <v>24</v>
      </c>
      <c r="B3040" t="s">
        <v>7276</v>
      </c>
      <c r="C3040" t="s">
        <v>18</v>
      </c>
      <c r="D3040" t="s">
        <v>7277</v>
      </c>
      <c r="E3040" s="1">
        <v>45009.086681956018</v>
      </c>
      <c r="F3040">
        <v>700</v>
      </c>
      <c r="G3040">
        <v>394</v>
      </c>
      <c r="H3040">
        <v>124</v>
      </c>
      <c r="I3040">
        <v>4421</v>
      </c>
      <c r="J3040">
        <v>1984</v>
      </c>
      <c r="K3040">
        <v>61.39</v>
      </c>
      <c r="L3040">
        <v>23</v>
      </c>
      <c r="M3040" t="s">
        <v>20</v>
      </c>
      <c r="N3040" t="s">
        <v>228</v>
      </c>
      <c r="O3040" t="s">
        <v>3899</v>
      </c>
    </row>
    <row r="3041" spans="1:16">
      <c r="A3041" t="s">
        <v>24</v>
      </c>
      <c r="B3041" t="s">
        <v>7278</v>
      </c>
      <c r="C3041" t="s">
        <v>43</v>
      </c>
      <c r="D3041" t="s">
        <v>7279</v>
      </c>
      <c r="E3041" s="1">
        <v>45107.244728090278</v>
      </c>
      <c r="F3041">
        <v>198</v>
      </c>
      <c r="G3041">
        <v>70</v>
      </c>
      <c r="H3041">
        <v>161</v>
      </c>
      <c r="I3041">
        <v>5230</v>
      </c>
      <c r="J3041">
        <v>4106</v>
      </c>
      <c r="K3041">
        <v>10.45</v>
      </c>
      <c r="L3041">
        <v>26</v>
      </c>
      <c r="M3041" t="s">
        <v>20</v>
      </c>
      <c r="N3041" t="s">
        <v>208</v>
      </c>
      <c r="O3041" t="s">
        <v>3076</v>
      </c>
      <c r="P3041" t="s">
        <v>23</v>
      </c>
    </row>
    <row r="3042" spans="1:16">
      <c r="A3042" t="s">
        <v>16</v>
      </c>
      <c r="B3042" t="s">
        <v>7280</v>
      </c>
      <c r="C3042" t="s">
        <v>18</v>
      </c>
      <c r="D3042" t="s">
        <v>7281</v>
      </c>
      <c r="E3042" s="1">
        <v>45355.020573020833</v>
      </c>
      <c r="F3042">
        <v>142</v>
      </c>
      <c r="G3042">
        <v>417</v>
      </c>
      <c r="H3042">
        <v>132</v>
      </c>
      <c r="I3042">
        <v>2952</v>
      </c>
      <c r="J3042">
        <v>2643</v>
      </c>
      <c r="K3042">
        <v>26.14</v>
      </c>
      <c r="L3042">
        <v>33</v>
      </c>
      <c r="M3042" t="s">
        <v>20</v>
      </c>
      <c r="N3042" t="s">
        <v>131</v>
      </c>
      <c r="O3042" t="s">
        <v>5975</v>
      </c>
      <c r="P3042" t="s">
        <v>68</v>
      </c>
    </row>
    <row r="3043" spans="1:16">
      <c r="A3043" t="s">
        <v>41</v>
      </c>
      <c r="B3043" t="s">
        <v>7282</v>
      </c>
      <c r="C3043" t="s">
        <v>18</v>
      </c>
      <c r="D3043" t="s">
        <v>7283</v>
      </c>
      <c r="E3043" s="1">
        <v>44476.777477384261</v>
      </c>
      <c r="F3043">
        <v>118</v>
      </c>
      <c r="G3043">
        <v>71</v>
      </c>
      <c r="H3043">
        <v>96</v>
      </c>
      <c r="I3043">
        <v>8796</v>
      </c>
      <c r="J3043">
        <v>657</v>
      </c>
      <c r="K3043">
        <v>43.38</v>
      </c>
      <c r="L3043">
        <v>29</v>
      </c>
      <c r="M3043" t="s">
        <v>27</v>
      </c>
      <c r="N3043" t="s">
        <v>1904</v>
      </c>
      <c r="O3043" t="s">
        <v>2142</v>
      </c>
      <c r="P3043" t="s">
        <v>68</v>
      </c>
    </row>
    <row r="3044" spans="1:16">
      <c r="A3044" t="s">
        <v>41</v>
      </c>
      <c r="B3044" t="s">
        <v>7284</v>
      </c>
      <c r="C3044" t="s">
        <v>37</v>
      </c>
      <c r="D3044" t="s">
        <v>7285</v>
      </c>
      <c r="E3044" s="1">
        <v>44992.525828634258</v>
      </c>
      <c r="F3044">
        <v>896</v>
      </c>
      <c r="G3044">
        <v>145</v>
      </c>
      <c r="H3044">
        <v>184</v>
      </c>
      <c r="I3044">
        <v>2580</v>
      </c>
      <c r="J3044">
        <v>2322</v>
      </c>
      <c r="K3044">
        <v>52.76</v>
      </c>
      <c r="L3044">
        <v>33</v>
      </c>
      <c r="M3044" t="s">
        <v>27</v>
      </c>
      <c r="N3044" t="s">
        <v>182</v>
      </c>
      <c r="O3044" t="s">
        <v>4181</v>
      </c>
    </row>
    <row r="3045" spans="1:16">
      <c r="A3045" t="s">
        <v>35</v>
      </c>
      <c r="B3045" t="s">
        <v>7286</v>
      </c>
      <c r="C3045" t="s">
        <v>43</v>
      </c>
      <c r="D3045" t="s">
        <v>7287</v>
      </c>
      <c r="E3045" s="1">
        <v>44738.016237766205</v>
      </c>
      <c r="F3045">
        <v>357</v>
      </c>
      <c r="G3045">
        <v>266</v>
      </c>
      <c r="H3045">
        <v>177</v>
      </c>
      <c r="I3045">
        <v>6393</v>
      </c>
      <c r="J3045">
        <v>2314</v>
      </c>
      <c r="K3045">
        <v>34.57</v>
      </c>
      <c r="L3045">
        <v>18</v>
      </c>
      <c r="M3045" t="s">
        <v>20</v>
      </c>
      <c r="N3045" t="s">
        <v>934</v>
      </c>
      <c r="O3045" t="s">
        <v>2766</v>
      </c>
    </row>
    <row r="3046" spans="1:16">
      <c r="A3046" t="s">
        <v>16</v>
      </c>
      <c r="B3046" s="2" t="s">
        <v>7288</v>
      </c>
      <c r="C3046" t="s">
        <v>37</v>
      </c>
      <c r="D3046" t="s">
        <v>7289</v>
      </c>
      <c r="E3046" s="1">
        <v>44787.083557106482</v>
      </c>
      <c r="F3046">
        <v>601</v>
      </c>
      <c r="G3046">
        <v>414</v>
      </c>
      <c r="H3046">
        <v>87</v>
      </c>
      <c r="I3046">
        <v>4043</v>
      </c>
      <c r="J3046">
        <v>1897</v>
      </c>
      <c r="K3046">
        <v>58.09</v>
      </c>
      <c r="L3046">
        <v>19</v>
      </c>
      <c r="M3046" t="s">
        <v>27</v>
      </c>
      <c r="N3046" t="s">
        <v>162</v>
      </c>
      <c r="O3046" t="s">
        <v>378</v>
      </c>
      <c r="P3046" t="s">
        <v>30</v>
      </c>
    </row>
    <row r="3047" spans="1:16">
      <c r="A3047" t="s">
        <v>41</v>
      </c>
      <c r="B3047" t="s">
        <v>7290</v>
      </c>
      <c r="C3047" t="s">
        <v>18</v>
      </c>
      <c r="D3047" t="s">
        <v>7291</v>
      </c>
      <c r="E3047" s="1">
        <v>44876.028026400461</v>
      </c>
      <c r="F3047">
        <v>63</v>
      </c>
      <c r="G3047">
        <v>166</v>
      </c>
      <c r="H3047">
        <v>34</v>
      </c>
      <c r="I3047">
        <v>9870</v>
      </c>
      <c r="J3047">
        <v>1565</v>
      </c>
      <c r="K3047">
        <v>16.809999999999999</v>
      </c>
      <c r="L3047">
        <v>60</v>
      </c>
      <c r="M3047" t="s">
        <v>27</v>
      </c>
      <c r="N3047" t="s">
        <v>1918</v>
      </c>
      <c r="O3047" t="s">
        <v>404</v>
      </c>
      <c r="P3047" t="s">
        <v>68</v>
      </c>
    </row>
    <row r="3048" spans="1:16">
      <c r="A3048" t="s">
        <v>16</v>
      </c>
      <c r="B3048" t="s">
        <v>7292</v>
      </c>
      <c r="C3048" t="s">
        <v>18</v>
      </c>
      <c r="D3048" t="s">
        <v>7293</v>
      </c>
      <c r="E3048" s="1">
        <v>45292.057352002317</v>
      </c>
      <c r="F3048">
        <v>150</v>
      </c>
      <c r="G3048">
        <v>114</v>
      </c>
      <c r="H3048">
        <v>49</v>
      </c>
      <c r="I3048">
        <v>7243</v>
      </c>
      <c r="J3048">
        <v>4937</v>
      </c>
      <c r="K3048">
        <v>6.34</v>
      </c>
      <c r="L3048">
        <v>31</v>
      </c>
      <c r="M3048" t="s">
        <v>27</v>
      </c>
      <c r="N3048" t="s">
        <v>1379</v>
      </c>
      <c r="O3048" t="s">
        <v>7294</v>
      </c>
    </row>
    <row r="3049" spans="1:16">
      <c r="A3049" t="s">
        <v>16</v>
      </c>
      <c r="B3049" t="s">
        <v>7295</v>
      </c>
      <c r="C3049" t="s">
        <v>43</v>
      </c>
      <c r="D3049" t="s">
        <v>7296</v>
      </c>
      <c r="E3049" s="1">
        <v>44962.842555740739</v>
      </c>
      <c r="F3049">
        <v>586</v>
      </c>
      <c r="G3049">
        <v>447</v>
      </c>
      <c r="H3049">
        <v>114</v>
      </c>
      <c r="I3049">
        <v>4774</v>
      </c>
      <c r="J3049">
        <v>2616</v>
      </c>
      <c r="K3049">
        <v>43.85</v>
      </c>
      <c r="L3049">
        <v>20</v>
      </c>
      <c r="M3049" t="s">
        <v>27</v>
      </c>
      <c r="N3049" t="s">
        <v>1465</v>
      </c>
      <c r="O3049" t="s">
        <v>3273</v>
      </c>
    </row>
    <row r="3050" spans="1:16">
      <c r="A3050" t="s">
        <v>24</v>
      </c>
      <c r="B3050" t="s">
        <v>7297</v>
      </c>
      <c r="C3050" t="s">
        <v>43</v>
      </c>
      <c r="D3050" t="s">
        <v>7298</v>
      </c>
      <c r="E3050" s="1">
        <v>44500.7845900463</v>
      </c>
      <c r="F3050">
        <v>607</v>
      </c>
      <c r="G3050">
        <v>75</v>
      </c>
      <c r="H3050">
        <v>79</v>
      </c>
      <c r="I3050">
        <v>9954</v>
      </c>
      <c r="J3050">
        <v>630</v>
      </c>
      <c r="K3050">
        <v>120.79</v>
      </c>
      <c r="L3050">
        <v>28</v>
      </c>
      <c r="M3050" t="s">
        <v>49</v>
      </c>
      <c r="N3050" t="s">
        <v>763</v>
      </c>
      <c r="O3050" t="s">
        <v>6829</v>
      </c>
      <c r="P3050" t="s">
        <v>30</v>
      </c>
    </row>
    <row r="3051" spans="1:16">
      <c r="A3051" t="s">
        <v>41</v>
      </c>
      <c r="B3051" t="s">
        <v>7299</v>
      </c>
      <c r="C3051" t="s">
        <v>37</v>
      </c>
      <c r="D3051" t="s">
        <v>7300</v>
      </c>
      <c r="E3051" s="1">
        <v>44897.655303043983</v>
      </c>
      <c r="F3051">
        <v>717</v>
      </c>
      <c r="G3051">
        <v>185</v>
      </c>
      <c r="H3051">
        <v>130</v>
      </c>
      <c r="I3051">
        <v>8534</v>
      </c>
      <c r="J3051">
        <v>2233</v>
      </c>
      <c r="K3051">
        <v>46.22</v>
      </c>
      <c r="L3051">
        <v>28</v>
      </c>
      <c r="M3051" t="s">
        <v>49</v>
      </c>
      <c r="N3051" t="s">
        <v>667</v>
      </c>
      <c r="O3051" t="s">
        <v>5800</v>
      </c>
      <c r="P3051" t="s">
        <v>68</v>
      </c>
    </row>
    <row r="3052" spans="1:16">
      <c r="A3052" t="s">
        <v>41</v>
      </c>
      <c r="B3052" t="s">
        <v>7301</v>
      </c>
      <c r="C3052" t="s">
        <v>18</v>
      </c>
      <c r="D3052" t="s">
        <v>7302</v>
      </c>
      <c r="E3052" s="1">
        <v>44266.390982962963</v>
      </c>
      <c r="F3052">
        <v>69</v>
      </c>
      <c r="G3052">
        <v>372</v>
      </c>
      <c r="H3052">
        <v>197</v>
      </c>
      <c r="I3052">
        <v>3980</v>
      </c>
      <c r="J3052">
        <v>2347</v>
      </c>
      <c r="K3052">
        <v>27.18</v>
      </c>
      <c r="L3052">
        <v>25</v>
      </c>
      <c r="M3052" t="s">
        <v>20</v>
      </c>
      <c r="N3052" t="s">
        <v>492</v>
      </c>
      <c r="O3052" t="s">
        <v>4722</v>
      </c>
    </row>
    <row r="3053" spans="1:16">
      <c r="A3053" t="s">
        <v>41</v>
      </c>
      <c r="B3053" t="s">
        <v>7303</v>
      </c>
      <c r="C3053" t="s">
        <v>18</v>
      </c>
      <c r="D3053" t="s">
        <v>7304</v>
      </c>
      <c r="E3053" s="1">
        <v>44872.285294444446</v>
      </c>
      <c r="F3053">
        <v>71</v>
      </c>
      <c r="G3053">
        <v>465</v>
      </c>
      <c r="H3053">
        <v>51</v>
      </c>
      <c r="I3053">
        <v>7543</v>
      </c>
      <c r="J3053">
        <v>1516</v>
      </c>
      <c r="K3053">
        <v>38.72</v>
      </c>
      <c r="L3053">
        <v>44</v>
      </c>
      <c r="M3053" t="s">
        <v>27</v>
      </c>
      <c r="N3053" t="s">
        <v>631</v>
      </c>
      <c r="O3053" t="s">
        <v>1649</v>
      </c>
      <c r="P3053" t="s">
        <v>30</v>
      </c>
    </row>
    <row r="3054" spans="1:16">
      <c r="A3054" t="s">
        <v>41</v>
      </c>
      <c r="B3054" t="s">
        <v>7305</v>
      </c>
      <c r="C3054" t="s">
        <v>37</v>
      </c>
      <c r="D3054" t="s">
        <v>7306</v>
      </c>
      <c r="E3054" s="1">
        <v>44524.276145671298</v>
      </c>
      <c r="F3054">
        <v>4</v>
      </c>
      <c r="G3054">
        <v>490</v>
      </c>
      <c r="H3054">
        <v>65</v>
      </c>
      <c r="I3054">
        <v>3552</v>
      </c>
      <c r="J3054">
        <v>2539</v>
      </c>
      <c r="K3054">
        <v>22.02</v>
      </c>
      <c r="L3054">
        <v>61</v>
      </c>
      <c r="M3054" t="s">
        <v>20</v>
      </c>
      <c r="N3054" t="s">
        <v>2401</v>
      </c>
      <c r="O3054" t="s">
        <v>1580</v>
      </c>
      <c r="P3054" t="s">
        <v>30</v>
      </c>
    </row>
    <row r="3055" spans="1:16">
      <c r="A3055" t="s">
        <v>35</v>
      </c>
      <c r="B3055" t="s">
        <v>7307</v>
      </c>
      <c r="C3055" t="s">
        <v>43</v>
      </c>
      <c r="D3055" t="s">
        <v>7308</v>
      </c>
      <c r="E3055" s="1">
        <v>44492.909605624998</v>
      </c>
      <c r="F3055">
        <v>639</v>
      </c>
      <c r="G3055">
        <v>321</v>
      </c>
      <c r="H3055">
        <v>92</v>
      </c>
      <c r="I3055">
        <v>2381</v>
      </c>
      <c r="J3055">
        <v>3921</v>
      </c>
      <c r="K3055">
        <v>26.83</v>
      </c>
      <c r="L3055">
        <v>25</v>
      </c>
      <c r="M3055" t="s">
        <v>20</v>
      </c>
      <c r="N3055" t="s">
        <v>776</v>
      </c>
      <c r="O3055" t="s">
        <v>876</v>
      </c>
      <c r="P3055" t="s">
        <v>30</v>
      </c>
    </row>
    <row r="3056" spans="1:16">
      <c r="A3056" t="s">
        <v>41</v>
      </c>
      <c r="B3056" t="s">
        <v>7309</v>
      </c>
      <c r="C3056" t="s">
        <v>37</v>
      </c>
      <c r="D3056" t="s">
        <v>7310</v>
      </c>
      <c r="E3056" s="1">
        <v>44267.896963194442</v>
      </c>
      <c r="F3056">
        <v>876</v>
      </c>
      <c r="G3056">
        <v>262</v>
      </c>
      <c r="H3056">
        <v>157</v>
      </c>
      <c r="I3056">
        <v>6054</v>
      </c>
      <c r="J3056">
        <v>673</v>
      </c>
      <c r="K3056">
        <v>192.42</v>
      </c>
      <c r="L3056">
        <v>20</v>
      </c>
      <c r="M3056" t="s">
        <v>27</v>
      </c>
      <c r="N3056" t="s">
        <v>769</v>
      </c>
      <c r="O3056" t="s">
        <v>2369</v>
      </c>
    </row>
    <row r="3057" spans="1:16">
      <c r="A3057" t="s">
        <v>24</v>
      </c>
      <c r="B3057" t="s">
        <v>7311</v>
      </c>
      <c r="C3057" t="s">
        <v>43</v>
      </c>
      <c r="D3057" t="s">
        <v>7312</v>
      </c>
      <c r="E3057" s="1">
        <v>44606.531805937499</v>
      </c>
      <c r="F3057">
        <v>769</v>
      </c>
      <c r="G3057">
        <v>200</v>
      </c>
      <c r="H3057">
        <v>18</v>
      </c>
      <c r="I3057">
        <v>7799</v>
      </c>
      <c r="J3057">
        <v>2316</v>
      </c>
      <c r="K3057">
        <v>42.62</v>
      </c>
      <c r="L3057">
        <v>31</v>
      </c>
      <c r="M3057" t="s">
        <v>27</v>
      </c>
      <c r="N3057" t="s">
        <v>475</v>
      </c>
      <c r="O3057" t="s">
        <v>5139</v>
      </c>
    </row>
    <row r="3058" spans="1:16">
      <c r="A3058" t="s">
        <v>35</v>
      </c>
      <c r="B3058" t="s">
        <v>7313</v>
      </c>
      <c r="C3058" t="s">
        <v>43</v>
      </c>
      <c r="D3058" t="s">
        <v>7314</v>
      </c>
      <c r="E3058" s="1">
        <v>44522.109404629628</v>
      </c>
      <c r="F3058">
        <v>741</v>
      </c>
      <c r="G3058">
        <v>463</v>
      </c>
      <c r="H3058">
        <v>99</v>
      </c>
      <c r="I3058">
        <v>6849</v>
      </c>
      <c r="J3058">
        <v>2528</v>
      </c>
      <c r="K3058">
        <v>51.54</v>
      </c>
      <c r="L3058">
        <v>64</v>
      </c>
      <c r="M3058" t="s">
        <v>20</v>
      </c>
      <c r="N3058" t="s">
        <v>1001</v>
      </c>
      <c r="O3058" t="s">
        <v>3600</v>
      </c>
    </row>
    <row r="3059" spans="1:16">
      <c r="A3059" t="s">
        <v>41</v>
      </c>
      <c r="B3059" t="s">
        <v>7315</v>
      </c>
      <c r="C3059" t="s">
        <v>18</v>
      </c>
      <c r="D3059" t="s">
        <v>7316</v>
      </c>
      <c r="E3059" s="1">
        <v>45210.277423506945</v>
      </c>
      <c r="F3059">
        <v>547</v>
      </c>
      <c r="G3059">
        <v>142</v>
      </c>
      <c r="H3059">
        <v>123</v>
      </c>
      <c r="I3059">
        <v>8243</v>
      </c>
      <c r="J3059">
        <v>2415</v>
      </c>
      <c r="K3059">
        <v>33.619999999999997</v>
      </c>
      <c r="L3059">
        <v>39</v>
      </c>
      <c r="M3059" t="s">
        <v>49</v>
      </c>
      <c r="N3059" t="s">
        <v>287</v>
      </c>
      <c r="O3059" t="s">
        <v>3951</v>
      </c>
    </row>
    <row r="3060" spans="1:16">
      <c r="A3060" t="s">
        <v>24</v>
      </c>
      <c r="B3060" t="s">
        <v>7317</v>
      </c>
      <c r="C3060" t="s">
        <v>18</v>
      </c>
      <c r="D3060" t="s">
        <v>7318</v>
      </c>
      <c r="E3060" s="1">
        <v>45167.738995462962</v>
      </c>
      <c r="F3060">
        <v>205</v>
      </c>
      <c r="G3060">
        <v>355</v>
      </c>
      <c r="H3060">
        <v>52</v>
      </c>
      <c r="I3060">
        <v>4568</v>
      </c>
      <c r="J3060">
        <v>2459</v>
      </c>
      <c r="K3060">
        <v>24.89</v>
      </c>
      <c r="L3060">
        <v>25</v>
      </c>
      <c r="M3060" t="s">
        <v>20</v>
      </c>
      <c r="N3060" t="s">
        <v>763</v>
      </c>
      <c r="O3060" t="s">
        <v>6492</v>
      </c>
      <c r="P3060" t="s">
        <v>23</v>
      </c>
    </row>
    <row r="3061" spans="1:16">
      <c r="A3061" t="s">
        <v>35</v>
      </c>
      <c r="B3061" t="s">
        <v>7319</v>
      </c>
      <c r="C3061" t="s">
        <v>43</v>
      </c>
      <c r="D3061" t="s">
        <v>7320</v>
      </c>
      <c r="E3061" s="1">
        <v>44733.029375231483</v>
      </c>
      <c r="F3061">
        <v>855</v>
      </c>
      <c r="G3061">
        <v>417</v>
      </c>
      <c r="H3061">
        <v>158</v>
      </c>
      <c r="I3061">
        <v>1617</v>
      </c>
      <c r="J3061">
        <v>1219</v>
      </c>
      <c r="K3061">
        <v>117.31</v>
      </c>
      <c r="L3061">
        <v>56</v>
      </c>
      <c r="M3061" t="s">
        <v>20</v>
      </c>
      <c r="N3061" t="s">
        <v>316</v>
      </c>
      <c r="O3061" t="s">
        <v>2576</v>
      </c>
      <c r="P3061" t="s">
        <v>68</v>
      </c>
    </row>
    <row r="3062" spans="1:16">
      <c r="A3062" t="s">
        <v>41</v>
      </c>
      <c r="B3062" t="s">
        <v>7321</v>
      </c>
      <c r="C3062" t="s">
        <v>43</v>
      </c>
      <c r="D3062" t="s">
        <v>7322</v>
      </c>
      <c r="E3062" s="1">
        <v>45136.763205000003</v>
      </c>
      <c r="F3062">
        <v>148</v>
      </c>
      <c r="G3062">
        <v>451</v>
      </c>
      <c r="H3062">
        <v>50</v>
      </c>
      <c r="I3062">
        <v>5537</v>
      </c>
      <c r="J3062">
        <v>4132</v>
      </c>
      <c r="K3062">
        <v>15.71</v>
      </c>
      <c r="L3062">
        <v>35</v>
      </c>
      <c r="M3062" t="s">
        <v>20</v>
      </c>
      <c r="N3062" t="s">
        <v>352</v>
      </c>
      <c r="O3062" t="s">
        <v>5575</v>
      </c>
    </row>
    <row r="3063" spans="1:16">
      <c r="A3063" t="s">
        <v>35</v>
      </c>
      <c r="B3063" t="s">
        <v>7323</v>
      </c>
      <c r="C3063" t="s">
        <v>37</v>
      </c>
      <c r="D3063" t="s">
        <v>7324</v>
      </c>
      <c r="E3063" s="1">
        <v>45168.210663425925</v>
      </c>
      <c r="F3063">
        <v>426</v>
      </c>
      <c r="G3063">
        <v>286</v>
      </c>
      <c r="H3063">
        <v>120</v>
      </c>
      <c r="I3063">
        <v>4194</v>
      </c>
      <c r="J3063">
        <v>3657</v>
      </c>
      <c r="K3063">
        <v>22.75</v>
      </c>
      <c r="L3063">
        <v>43</v>
      </c>
      <c r="M3063" t="s">
        <v>49</v>
      </c>
      <c r="N3063" t="s">
        <v>654</v>
      </c>
      <c r="O3063" t="s">
        <v>462</v>
      </c>
    </row>
    <row r="3064" spans="1:16">
      <c r="A3064" t="s">
        <v>41</v>
      </c>
      <c r="B3064" t="s">
        <v>7325</v>
      </c>
      <c r="C3064" t="s">
        <v>43</v>
      </c>
      <c r="D3064" t="s">
        <v>7326</v>
      </c>
      <c r="E3064" s="1">
        <v>44660.909804560186</v>
      </c>
      <c r="F3064">
        <v>236</v>
      </c>
      <c r="G3064">
        <v>232</v>
      </c>
      <c r="H3064">
        <v>41</v>
      </c>
      <c r="I3064">
        <v>6106</v>
      </c>
      <c r="J3064">
        <v>1723</v>
      </c>
      <c r="K3064">
        <v>29.54</v>
      </c>
      <c r="L3064">
        <v>25</v>
      </c>
      <c r="M3064" t="s">
        <v>49</v>
      </c>
      <c r="N3064" t="s">
        <v>83</v>
      </c>
      <c r="O3064" t="s">
        <v>1063</v>
      </c>
    </row>
    <row r="3065" spans="1:16">
      <c r="A3065" t="s">
        <v>41</v>
      </c>
      <c r="B3065" t="s">
        <v>7327</v>
      </c>
      <c r="C3065" t="s">
        <v>43</v>
      </c>
      <c r="D3065" t="s">
        <v>7328</v>
      </c>
      <c r="E3065" s="1">
        <v>45324.400459212964</v>
      </c>
      <c r="F3065">
        <v>788</v>
      </c>
      <c r="G3065">
        <v>434</v>
      </c>
      <c r="H3065">
        <v>39</v>
      </c>
      <c r="I3065">
        <v>2286</v>
      </c>
      <c r="J3065">
        <v>1641</v>
      </c>
      <c r="K3065">
        <v>76.84</v>
      </c>
      <c r="L3065">
        <v>48</v>
      </c>
      <c r="M3065" t="s">
        <v>27</v>
      </c>
      <c r="N3065" t="s">
        <v>239</v>
      </c>
      <c r="O3065" t="s">
        <v>2411</v>
      </c>
      <c r="P3065" t="s">
        <v>23</v>
      </c>
    </row>
    <row r="3066" spans="1:16">
      <c r="A3066" t="s">
        <v>24</v>
      </c>
      <c r="B3066" t="s">
        <v>7329</v>
      </c>
      <c r="C3066" t="s">
        <v>43</v>
      </c>
      <c r="D3066" t="s">
        <v>7330</v>
      </c>
      <c r="E3066" s="1">
        <v>44604.685702407405</v>
      </c>
      <c r="F3066">
        <v>968</v>
      </c>
      <c r="G3066">
        <v>155</v>
      </c>
      <c r="H3066">
        <v>150</v>
      </c>
      <c r="I3066">
        <v>5316</v>
      </c>
      <c r="J3066">
        <v>4430</v>
      </c>
      <c r="K3066">
        <v>28.74</v>
      </c>
      <c r="L3066">
        <v>22</v>
      </c>
      <c r="M3066" t="s">
        <v>20</v>
      </c>
      <c r="N3066" t="s">
        <v>798</v>
      </c>
      <c r="O3066" t="s">
        <v>209</v>
      </c>
    </row>
    <row r="3067" spans="1:16">
      <c r="A3067" t="s">
        <v>41</v>
      </c>
      <c r="B3067" t="s">
        <v>7331</v>
      </c>
      <c r="C3067" t="s">
        <v>18</v>
      </c>
      <c r="D3067" t="s">
        <v>7332</v>
      </c>
      <c r="E3067" s="1">
        <v>44922.598074768517</v>
      </c>
      <c r="F3067">
        <v>703</v>
      </c>
      <c r="G3067">
        <v>397</v>
      </c>
      <c r="H3067">
        <v>119</v>
      </c>
      <c r="I3067">
        <v>5813</v>
      </c>
      <c r="J3067">
        <v>2903</v>
      </c>
      <c r="K3067">
        <v>41.99</v>
      </c>
      <c r="L3067">
        <v>48</v>
      </c>
      <c r="M3067" t="s">
        <v>49</v>
      </c>
      <c r="N3067" t="s">
        <v>75</v>
      </c>
      <c r="O3067" t="s">
        <v>7333</v>
      </c>
      <c r="P3067" t="s">
        <v>68</v>
      </c>
    </row>
    <row r="3068" spans="1:16">
      <c r="A3068" t="s">
        <v>24</v>
      </c>
      <c r="B3068" t="s">
        <v>7334</v>
      </c>
      <c r="C3068" t="s">
        <v>37</v>
      </c>
      <c r="D3068" t="s">
        <v>7335</v>
      </c>
      <c r="E3068" s="1">
        <v>44323.95930534722</v>
      </c>
      <c r="F3068">
        <v>668</v>
      </c>
      <c r="G3068">
        <v>441</v>
      </c>
      <c r="H3068">
        <v>96</v>
      </c>
      <c r="I3068">
        <v>4387</v>
      </c>
      <c r="J3068">
        <v>1712</v>
      </c>
      <c r="K3068">
        <v>70.39</v>
      </c>
      <c r="L3068">
        <v>54</v>
      </c>
      <c r="M3068" t="s">
        <v>49</v>
      </c>
      <c r="N3068" t="s">
        <v>898</v>
      </c>
      <c r="O3068" t="s">
        <v>2518</v>
      </c>
    </row>
    <row r="3069" spans="1:16">
      <c r="A3069" t="s">
        <v>16</v>
      </c>
      <c r="B3069" t="s">
        <v>7336</v>
      </c>
      <c r="C3069" t="s">
        <v>37</v>
      </c>
      <c r="D3069" t="s">
        <v>7337</v>
      </c>
      <c r="E3069" s="1">
        <v>45211.638881076389</v>
      </c>
      <c r="F3069">
        <v>998</v>
      </c>
      <c r="G3069">
        <v>160</v>
      </c>
      <c r="H3069">
        <v>162</v>
      </c>
      <c r="I3069">
        <v>3306</v>
      </c>
      <c r="J3069">
        <v>1238</v>
      </c>
      <c r="K3069">
        <v>106.62</v>
      </c>
      <c r="L3069">
        <v>60</v>
      </c>
      <c r="M3069" t="s">
        <v>27</v>
      </c>
      <c r="N3069" t="s">
        <v>1238</v>
      </c>
      <c r="O3069" t="s">
        <v>96</v>
      </c>
    </row>
    <row r="3070" spans="1:16">
      <c r="A3070" t="s">
        <v>16</v>
      </c>
      <c r="B3070" t="s">
        <v>7338</v>
      </c>
      <c r="C3070" t="s">
        <v>18</v>
      </c>
      <c r="D3070" t="s">
        <v>7339</v>
      </c>
      <c r="E3070" s="1">
        <v>44855.554621134259</v>
      </c>
      <c r="F3070">
        <v>480</v>
      </c>
      <c r="G3070">
        <v>205</v>
      </c>
      <c r="H3070">
        <v>25</v>
      </c>
      <c r="I3070">
        <v>9076</v>
      </c>
      <c r="J3070">
        <v>3350</v>
      </c>
      <c r="K3070">
        <v>21.19</v>
      </c>
      <c r="L3070">
        <v>49</v>
      </c>
      <c r="M3070" t="s">
        <v>27</v>
      </c>
      <c r="N3070" t="s">
        <v>407</v>
      </c>
      <c r="O3070" t="s">
        <v>773</v>
      </c>
      <c r="P3070" t="s">
        <v>68</v>
      </c>
    </row>
    <row r="3071" spans="1:16">
      <c r="A3071" t="s">
        <v>35</v>
      </c>
      <c r="B3071" t="s">
        <v>7340</v>
      </c>
      <c r="C3071" t="s">
        <v>37</v>
      </c>
      <c r="D3071" t="s">
        <v>7341</v>
      </c>
      <c r="E3071" s="1">
        <v>45170.759286122688</v>
      </c>
      <c r="F3071">
        <v>671</v>
      </c>
      <c r="G3071">
        <v>346</v>
      </c>
      <c r="H3071">
        <v>160</v>
      </c>
      <c r="I3071">
        <v>2412</v>
      </c>
      <c r="J3071">
        <v>2873</v>
      </c>
      <c r="K3071">
        <v>40.97</v>
      </c>
      <c r="L3071">
        <v>42</v>
      </c>
      <c r="M3071" t="s">
        <v>49</v>
      </c>
      <c r="N3071" t="s">
        <v>79</v>
      </c>
      <c r="O3071" t="s">
        <v>1388</v>
      </c>
      <c r="P3071" t="s">
        <v>68</v>
      </c>
    </row>
    <row r="3072" spans="1:16">
      <c r="A3072" t="s">
        <v>41</v>
      </c>
      <c r="B3072" t="s">
        <v>7342</v>
      </c>
      <c r="C3072" t="s">
        <v>37</v>
      </c>
      <c r="D3072" t="s">
        <v>7343</v>
      </c>
      <c r="E3072" s="1">
        <v>44296.678007499999</v>
      </c>
      <c r="F3072">
        <v>170</v>
      </c>
      <c r="G3072">
        <v>407</v>
      </c>
      <c r="H3072">
        <v>72</v>
      </c>
      <c r="I3072">
        <v>6016</v>
      </c>
      <c r="J3072">
        <v>2471</v>
      </c>
      <c r="K3072">
        <v>26.26</v>
      </c>
      <c r="L3072">
        <v>39</v>
      </c>
      <c r="M3072" t="s">
        <v>20</v>
      </c>
      <c r="N3072" t="s">
        <v>247</v>
      </c>
      <c r="O3072" t="s">
        <v>51</v>
      </c>
    </row>
    <row r="3073" spans="1:16">
      <c r="A3073" t="s">
        <v>41</v>
      </c>
      <c r="B3073" t="s">
        <v>7344</v>
      </c>
      <c r="C3073" t="s">
        <v>18</v>
      </c>
      <c r="D3073" t="s">
        <v>7345</v>
      </c>
      <c r="E3073" s="1">
        <v>44958.521915034726</v>
      </c>
      <c r="F3073">
        <v>853</v>
      </c>
      <c r="G3073">
        <v>416</v>
      </c>
      <c r="H3073">
        <v>134</v>
      </c>
      <c r="I3073">
        <v>5140</v>
      </c>
      <c r="J3073">
        <v>1065</v>
      </c>
      <c r="K3073">
        <v>131.74</v>
      </c>
      <c r="L3073">
        <v>21</v>
      </c>
      <c r="M3073" t="s">
        <v>20</v>
      </c>
      <c r="N3073" t="s">
        <v>824</v>
      </c>
      <c r="O3073" t="s">
        <v>2455</v>
      </c>
    </row>
    <row r="3074" spans="1:16">
      <c r="A3074" t="s">
        <v>35</v>
      </c>
      <c r="B3074" t="s">
        <v>7346</v>
      </c>
      <c r="C3074" t="s">
        <v>37</v>
      </c>
      <c r="D3074" t="s">
        <v>7347</v>
      </c>
      <c r="E3074" s="1">
        <v>44680.940255752314</v>
      </c>
      <c r="F3074">
        <v>266</v>
      </c>
      <c r="G3074">
        <v>281</v>
      </c>
      <c r="H3074">
        <v>126</v>
      </c>
      <c r="I3074">
        <v>5440</v>
      </c>
      <c r="J3074">
        <v>1733</v>
      </c>
      <c r="K3074">
        <v>38.83</v>
      </c>
      <c r="L3074">
        <v>62</v>
      </c>
      <c r="M3074" t="s">
        <v>20</v>
      </c>
      <c r="N3074" t="s">
        <v>1005</v>
      </c>
      <c r="O3074" t="s">
        <v>7348</v>
      </c>
    </row>
    <row r="3075" spans="1:16">
      <c r="A3075" t="s">
        <v>16</v>
      </c>
      <c r="B3075" t="s">
        <v>7349</v>
      </c>
      <c r="C3075" t="s">
        <v>43</v>
      </c>
      <c r="D3075" t="s">
        <v>7350</v>
      </c>
      <c r="E3075" s="1">
        <v>44902.964083379629</v>
      </c>
      <c r="F3075">
        <v>951</v>
      </c>
      <c r="G3075">
        <v>237</v>
      </c>
      <c r="H3075">
        <v>6</v>
      </c>
      <c r="I3075">
        <v>4349</v>
      </c>
      <c r="J3075">
        <v>3325</v>
      </c>
      <c r="K3075">
        <v>35.909999999999997</v>
      </c>
      <c r="L3075">
        <v>29</v>
      </c>
      <c r="M3075" t="s">
        <v>27</v>
      </c>
      <c r="N3075" t="s">
        <v>2111</v>
      </c>
      <c r="O3075" t="s">
        <v>2267</v>
      </c>
      <c r="P3075" t="s">
        <v>23</v>
      </c>
    </row>
    <row r="3076" spans="1:16">
      <c r="A3076" t="s">
        <v>41</v>
      </c>
      <c r="B3076" t="s">
        <v>7351</v>
      </c>
      <c r="C3076" t="s">
        <v>37</v>
      </c>
      <c r="D3076" t="s">
        <v>7352</v>
      </c>
      <c r="E3076" s="1">
        <v>44433.990813101853</v>
      </c>
      <c r="F3076">
        <v>866</v>
      </c>
      <c r="G3076">
        <v>288</v>
      </c>
      <c r="H3076">
        <v>154</v>
      </c>
      <c r="I3076">
        <v>8799</v>
      </c>
      <c r="J3076">
        <v>3106</v>
      </c>
      <c r="K3076">
        <v>42.11</v>
      </c>
      <c r="L3076">
        <v>39</v>
      </c>
      <c r="M3076" t="s">
        <v>27</v>
      </c>
      <c r="N3076" t="s">
        <v>461</v>
      </c>
      <c r="O3076" t="s">
        <v>4627</v>
      </c>
    </row>
    <row r="3077" spans="1:16">
      <c r="A3077" t="s">
        <v>35</v>
      </c>
      <c r="B3077" t="s">
        <v>7353</v>
      </c>
      <c r="C3077" t="s">
        <v>43</v>
      </c>
      <c r="D3077" t="s">
        <v>7354</v>
      </c>
      <c r="E3077" s="1">
        <v>45334.721649305553</v>
      </c>
      <c r="F3077">
        <v>785</v>
      </c>
      <c r="G3077">
        <v>401</v>
      </c>
      <c r="H3077">
        <v>89</v>
      </c>
      <c r="I3077">
        <v>9140</v>
      </c>
      <c r="J3077">
        <v>4767</v>
      </c>
      <c r="K3077">
        <v>26.75</v>
      </c>
      <c r="L3077">
        <v>56</v>
      </c>
      <c r="M3077" t="s">
        <v>49</v>
      </c>
      <c r="N3077" t="s">
        <v>469</v>
      </c>
      <c r="O3077" t="s">
        <v>2460</v>
      </c>
    </row>
    <row r="3078" spans="1:16">
      <c r="A3078" t="s">
        <v>24</v>
      </c>
      <c r="B3078" t="s">
        <v>7355</v>
      </c>
      <c r="C3078" t="s">
        <v>18</v>
      </c>
      <c r="D3078" t="s">
        <v>7356</v>
      </c>
      <c r="E3078" s="1">
        <v>45219.47688332176</v>
      </c>
      <c r="F3078">
        <v>523</v>
      </c>
      <c r="G3078">
        <v>97</v>
      </c>
      <c r="H3078">
        <v>76</v>
      </c>
      <c r="I3078">
        <v>5494</v>
      </c>
      <c r="J3078">
        <v>1114</v>
      </c>
      <c r="K3078">
        <v>62.48</v>
      </c>
      <c r="L3078">
        <v>57</v>
      </c>
      <c r="M3078" t="s">
        <v>49</v>
      </c>
      <c r="N3078" t="s">
        <v>1552</v>
      </c>
      <c r="O3078" t="s">
        <v>4620</v>
      </c>
      <c r="P3078" t="s">
        <v>30</v>
      </c>
    </row>
    <row r="3079" spans="1:16">
      <c r="A3079" t="s">
        <v>41</v>
      </c>
      <c r="B3079" t="s">
        <v>7357</v>
      </c>
      <c r="C3079" t="s">
        <v>37</v>
      </c>
      <c r="D3079" t="s">
        <v>7358</v>
      </c>
      <c r="E3079" s="1">
        <v>44918.703481909724</v>
      </c>
      <c r="F3079">
        <v>423</v>
      </c>
      <c r="G3079">
        <v>407</v>
      </c>
      <c r="H3079">
        <v>85</v>
      </c>
      <c r="I3079">
        <v>9064</v>
      </c>
      <c r="J3079">
        <v>3955</v>
      </c>
      <c r="K3079">
        <v>23.14</v>
      </c>
      <c r="L3079">
        <v>21</v>
      </c>
      <c r="M3079" t="s">
        <v>20</v>
      </c>
      <c r="N3079" t="s">
        <v>158</v>
      </c>
      <c r="O3079" t="s">
        <v>3608</v>
      </c>
    </row>
    <row r="3080" spans="1:16">
      <c r="A3080" t="s">
        <v>16</v>
      </c>
      <c r="B3080" t="s">
        <v>7359</v>
      </c>
      <c r="C3080" t="s">
        <v>43</v>
      </c>
      <c r="D3080" t="s">
        <v>7360</v>
      </c>
      <c r="E3080" s="1">
        <v>45304.007258449077</v>
      </c>
      <c r="F3080">
        <v>968</v>
      </c>
      <c r="G3080">
        <v>91</v>
      </c>
      <c r="H3080">
        <v>57</v>
      </c>
      <c r="I3080">
        <v>8946</v>
      </c>
      <c r="J3080">
        <v>3703</v>
      </c>
      <c r="K3080">
        <v>30.14</v>
      </c>
      <c r="L3080">
        <v>40</v>
      </c>
      <c r="M3080" t="s">
        <v>27</v>
      </c>
      <c r="N3080" t="s">
        <v>844</v>
      </c>
      <c r="O3080" t="s">
        <v>321</v>
      </c>
      <c r="P3080" t="s">
        <v>30</v>
      </c>
    </row>
    <row r="3081" spans="1:16">
      <c r="A3081" t="s">
        <v>16</v>
      </c>
      <c r="B3081" t="s">
        <v>7361</v>
      </c>
      <c r="C3081" t="s">
        <v>18</v>
      </c>
      <c r="D3081" t="s">
        <v>7362</v>
      </c>
      <c r="E3081" s="1">
        <v>44655.813718807869</v>
      </c>
      <c r="F3081">
        <v>676</v>
      </c>
      <c r="G3081">
        <v>290</v>
      </c>
      <c r="H3081">
        <v>144</v>
      </c>
      <c r="I3081">
        <v>7721</v>
      </c>
      <c r="J3081">
        <v>2600</v>
      </c>
      <c r="K3081">
        <v>42.69</v>
      </c>
      <c r="L3081">
        <v>65</v>
      </c>
      <c r="M3081" t="s">
        <v>49</v>
      </c>
      <c r="N3081" t="s">
        <v>2149</v>
      </c>
      <c r="O3081" t="s">
        <v>5211</v>
      </c>
      <c r="P3081" t="s">
        <v>23</v>
      </c>
    </row>
    <row r="3082" spans="1:16">
      <c r="A3082" t="s">
        <v>24</v>
      </c>
      <c r="B3082" t="s">
        <v>7363</v>
      </c>
      <c r="C3082" t="s">
        <v>18</v>
      </c>
      <c r="D3082" t="s">
        <v>7364</v>
      </c>
      <c r="E3082" s="1">
        <v>44409.290210879626</v>
      </c>
      <c r="F3082">
        <v>707</v>
      </c>
      <c r="G3082">
        <v>321</v>
      </c>
      <c r="H3082">
        <v>5</v>
      </c>
      <c r="I3082">
        <v>8811</v>
      </c>
      <c r="J3082">
        <v>1910</v>
      </c>
      <c r="K3082">
        <v>54.08</v>
      </c>
      <c r="L3082">
        <v>18</v>
      </c>
      <c r="M3082" t="s">
        <v>20</v>
      </c>
      <c r="N3082" t="s">
        <v>472</v>
      </c>
      <c r="O3082" t="s">
        <v>5836</v>
      </c>
    </row>
    <row r="3083" spans="1:16">
      <c r="A3083" t="s">
        <v>16</v>
      </c>
      <c r="B3083" t="s">
        <v>7365</v>
      </c>
      <c r="C3083" t="s">
        <v>18</v>
      </c>
      <c r="D3083" t="s">
        <v>7366</v>
      </c>
      <c r="E3083" s="1">
        <v>44899.49656013889</v>
      </c>
      <c r="F3083">
        <v>473</v>
      </c>
      <c r="G3083">
        <v>436</v>
      </c>
      <c r="H3083">
        <v>196</v>
      </c>
      <c r="I3083">
        <v>7066</v>
      </c>
      <c r="J3083">
        <v>596</v>
      </c>
      <c r="K3083">
        <v>185.4</v>
      </c>
      <c r="L3083">
        <v>63</v>
      </c>
      <c r="M3083" t="s">
        <v>20</v>
      </c>
      <c r="N3083" t="s">
        <v>3093</v>
      </c>
      <c r="O3083" t="s">
        <v>7031</v>
      </c>
      <c r="P3083" t="s">
        <v>23</v>
      </c>
    </row>
    <row r="3084" spans="1:16">
      <c r="A3084" t="s">
        <v>16</v>
      </c>
      <c r="B3084" t="s">
        <v>7367</v>
      </c>
      <c r="C3084" t="s">
        <v>43</v>
      </c>
      <c r="D3084" t="s">
        <v>7368</v>
      </c>
      <c r="E3084" s="1">
        <v>44590.92047153935</v>
      </c>
      <c r="F3084">
        <v>817</v>
      </c>
      <c r="G3084">
        <v>185</v>
      </c>
      <c r="H3084">
        <v>94</v>
      </c>
      <c r="I3084">
        <v>8317</v>
      </c>
      <c r="J3084">
        <v>4292</v>
      </c>
      <c r="K3084">
        <v>25.54</v>
      </c>
      <c r="L3084">
        <v>55</v>
      </c>
      <c r="M3084" t="s">
        <v>27</v>
      </c>
      <c r="N3084" t="s">
        <v>330</v>
      </c>
      <c r="O3084" t="s">
        <v>781</v>
      </c>
      <c r="P3084" t="s">
        <v>68</v>
      </c>
    </row>
    <row r="3085" spans="1:16">
      <c r="A3085" t="s">
        <v>16</v>
      </c>
      <c r="B3085" t="s">
        <v>7369</v>
      </c>
      <c r="C3085" t="s">
        <v>18</v>
      </c>
      <c r="D3085" t="s">
        <v>7370</v>
      </c>
      <c r="E3085" s="1">
        <v>45187.574085196757</v>
      </c>
      <c r="F3085">
        <v>688</v>
      </c>
      <c r="G3085">
        <v>493</v>
      </c>
      <c r="H3085">
        <v>132</v>
      </c>
      <c r="I3085">
        <v>7386</v>
      </c>
      <c r="J3085">
        <v>2550</v>
      </c>
      <c r="K3085">
        <v>51.49</v>
      </c>
      <c r="L3085">
        <v>43</v>
      </c>
      <c r="M3085" t="s">
        <v>49</v>
      </c>
      <c r="N3085" t="s">
        <v>1502</v>
      </c>
      <c r="O3085" t="s">
        <v>2657</v>
      </c>
    </row>
    <row r="3086" spans="1:16">
      <c r="A3086" t="s">
        <v>35</v>
      </c>
      <c r="B3086" t="s">
        <v>7371</v>
      </c>
      <c r="C3086" t="s">
        <v>37</v>
      </c>
      <c r="D3086" t="s">
        <v>7372</v>
      </c>
      <c r="E3086" s="1">
        <v>44739.153236736114</v>
      </c>
      <c r="F3086">
        <v>663</v>
      </c>
      <c r="G3086">
        <v>208</v>
      </c>
      <c r="H3086">
        <v>106</v>
      </c>
      <c r="I3086">
        <v>3170</v>
      </c>
      <c r="J3086">
        <v>1249</v>
      </c>
      <c r="K3086">
        <v>78.22</v>
      </c>
      <c r="L3086">
        <v>57</v>
      </c>
      <c r="M3086" t="s">
        <v>27</v>
      </c>
      <c r="N3086" t="s">
        <v>737</v>
      </c>
      <c r="O3086" t="s">
        <v>835</v>
      </c>
      <c r="P3086" t="s">
        <v>23</v>
      </c>
    </row>
    <row r="3087" spans="1:16">
      <c r="A3087" t="s">
        <v>41</v>
      </c>
      <c r="B3087" t="s">
        <v>7373</v>
      </c>
      <c r="C3087" t="s">
        <v>18</v>
      </c>
      <c r="D3087" t="s">
        <v>7374</v>
      </c>
      <c r="E3087" s="1">
        <v>45148.348906932872</v>
      </c>
      <c r="F3087">
        <v>447</v>
      </c>
      <c r="G3087">
        <v>328</v>
      </c>
      <c r="H3087">
        <v>116</v>
      </c>
      <c r="I3087">
        <v>5505</v>
      </c>
      <c r="J3087">
        <v>2890</v>
      </c>
      <c r="K3087">
        <v>30.83</v>
      </c>
      <c r="L3087">
        <v>32</v>
      </c>
      <c r="M3087" t="s">
        <v>20</v>
      </c>
      <c r="N3087" t="s">
        <v>66</v>
      </c>
      <c r="O3087" t="s">
        <v>941</v>
      </c>
    </row>
    <row r="3088" spans="1:16">
      <c r="A3088" t="s">
        <v>35</v>
      </c>
      <c r="B3088" t="s">
        <v>7375</v>
      </c>
      <c r="C3088" t="s">
        <v>37</v>
      </c>
      <c r="D3088" t="s">
        <v>7376</v>
      </c>
      <c r="E3088" s="1">
        <v>44978.752294571757</v>
      </c>
      <c r="F3088">
        <v>620</v>
      </c>
      <c r="G3088">
        <v>169</v>
      </c>
      <c r="H3088">
        <v>136</v>
      </c>
      <c r="I3088">
        <v>9278</v>
      </c>
      <c r="J3088">
        <v>3510</v>
      </c>
      <c r="K3088">
        <v>26.35</v>
      </c>
      <c r="L3088">
        <v>64</v>
      </c>
      <c r="M3088" t="s">
        <v>20</v>
      </c>
      <c r="N3088" t="s">
        <v>981</v>
      </c>
      <c r="O3088" t="s">
        <v>1151</v>
      </c>
      <c r="P3088" t="s">
        <v>68</v>
      </c>
    </row>
    <row r="3089" spans="1:16">
      <c r="A3089" t="s">
        <v>35</v>
      </c>
      <c r="B3089" t="s">
        <v>7377</v>
      </c>
      <c r="C3089" t="s">
        <v>43</v>
      </c>
      <c r="D3089" t="s">
        <v>7378</v>
      </c>
      <c r="E3089" s="1">
        <v>44812.965787928239</v>
      </c>
      <c r="F3089">
        <v>443</v>
      </c>
      <c r="G3089">
        <v>281</v>
      </c>
      <c r="H3089">
        <v>85</v>
      </c>
      <c r="I3089">
        <v>4468</v>
      </c>
      <c r="J3089">
        <v>912</v>
      </c>
      <c r="K3089">
        <v>88.71</v>
      </c>
      <c r="L3089">
        <v>41</v>
      </c>
      <c r="M3089" t="s">
        <v>49</v>
      </c>
      <c r="N3089" t="s">
        <v>588</v>
      </c>
      <c r="O3089" t="s">
        <v>1774</v>
      </c>
      <c r="P3089" t="s">
        <v>30</v>
      </c>
    </row>
    <row r="3090" spans="1:16">
      <c r="A3090" t="s">
        <v>41</v>
      </c>
      <c r="B3090" t="s">
        <v>7379</v>
      </c>
      <c r="C3090" t="s">
        <v>18</v>
      </c>
      <c r="D3090" t="s">
        <v>7380</v>
      </c>
      <c r="E3090" s="1">
        <v>45137.188799016207</v>
      </c>
      <c r="F3090">
        <v>186</v>
      </c>
      <c r="G3090">
        <v>380</v>
      </c>
      <c r="H3090">
        <v>13</v>
      </c>
      <c r="I3090">
        <v>6285</v>
      </c>
      <c r="J3090">
        <v>2311</v>
      </c>
      <c r="K3090">
        <v>25.05</v>
      </c>
      <c r="L3090">
        <v>20</v>
      </c>
      <c r="M3090" t="s">
        <v>49</v>
      </c>
      <c r="N3090" t="s">
        <v>2149</v>
      </c>
      <c r="O3090" t="s">
        <v>1703</v>
      </c>
      <c r="P3090" t="s">
        <v>30</v>
      </c>
    </row>
    <row r="3091" spans="1:16">
      <c r="A3091" t="s">
        <v>41</v>
      </c>
      <c r="B3091" t="s">
        <v>7381</v>
      </c>
      <c r="C3091" t="s">
        <v>18</v>
      </c>
      <c r="D3091" t="s">
        <v>7382</v>
      </c>
      <c r="E3091" s="1">
        <v>44642.810979918984</v>
      </c>
      <c r="F3091">
        <v>514</v>
      </c>
      <c r="G3091">
        <v>442</v>
      </c>
      <c r="H3091">
        <v>147</v>
      </c>
      <c r="I3091">
        <v>1807</v>
      </c>
      <c r="J3091">
        <v>4538</v>
      </c>
      <c r="K3091">
        <v>24.31</v>
      </c>
      <c r="L3091">
        <v>60</v>
      </c>
      <c r="M3091" t="s">
        <v>27</v>
      </c>
      <c r="N3091" t="s">
        <v>506</v>
      </c>
      <c r="O3091" t="s">
        <v>1459</v>
      </c>
      <c r="P3091" t="s">
        <v>23</v>
      </c>
    </row>
    <row r="3092" spans="1:16">
      <c r="A3092" t="s">
        <v>35</v>
      </c>
      <c r="B3092" t="s">
        <v>7383</v>
      </c>
      <c r="C3092" t="s">
        <v>43</v>
      </c>
      <c r="D3092" t="s">
        <v>7384</v>
      </c>
      <c r="E3092" s="1">
        <v>44638.421892569444</v>
      </c>
      <c r="F3092">
        <v>457</v>
      </c>
      <c r="G3092">
        <v>448</v>
      </c>
      <c r="H3092">
        <v>115</v>
      </c>
      <c r="I3092">
        <v>9722</v>
      </c>
      <c r="J3092">
        <v>1370</v>
      </c>
      <c r="K3092">
        <v>74.45</v>
      </c>
      <c r="L3092">
        <v>45</v>
      </c>
      <c r="M3092" t="s">
        <v>49</v>
      </c>
      <c r="N3092" t="s">
        <v>472</v>
      </c>
      <c r="O3092" t="s">
        <v>1908</v>
      </c>
    </row>
    <row r="3093" spans="1:16">
      <c r="A3093" t="s">
        <v>24</v>
      </c>
      <c r="B3093" t="s">
        <v>7385</v>
      </c>
      <c r="C3093" t="s">
        <v>43</v>
      </c>
      <c r="D3093" t="s">
        <v>7386</v>
      </c>
      <c r="E3093" s="1">
        <v>44478.332933113423</v>
      </c>
      <c r="F3093">
        <v>159</v>
      </c>
      <c r="G3093">
        <v>139</v>
      </c>
      <c r="H3093">
        <v>80</v>
      </c>
      <c r="I3093">
        <v>3140</v>
      </c>
      <c r="J3093">
        <v>2411</v>
      </c>
      <c r="K3093">
        <v>15.68</v>
      </c>
      <c r="L3093">
        <v>34</v>
      </c>
      <c r="M3093" t="s">
        <v>27</v>
      </c>
      <c r="N3093" t="s">
        <v>1465</v>
      </c>
      <c r="O3093" t="s">
        <v>1253</v>
      </c>
      <c r="P3093" t="s">
        <v>30</v>
      </c>
    </row>
    <row r="3094" spans="1:16">
      <c r="A3094" t="s">
        <v>16</v>
      </c>
      <c r="B3094" t="s">
        <v>7387</v>
      </c>
      <c r="C3094" t="s">
        <v>43</v>
      </c>
      <c r="D3094" t="s">
        <v>7388</v>
      </c>
      <c r="E3094" s="1">
        <v>45296.064628113425</v>
      </c>
      <c r="F3094">
        <v>601</v>
      </c>
      <c r="G3094">
        <v>38</v>
      </c>
      <c r="H3094">
        <v>27</v>
      </c>
      <c r="I3094">
        <v>2142</v>
      </c>
      <c r="J3094">
        <v>3937</v>
      </c>
      <c r="K3094">
        <v>16.920000000000002</v>
      </c>
      <c r="L3094">
        <v>38</v>
      </c>
      <c r="M3094" t="s">
        <v>49</v>
      </c>
      <c r="N3094" t="s">
        <v>2149</v>
      </c>
      <c r="O3094" t="s">
        <v>615</v>
      </c>
    </row>
    <row r="3095" spans="1:16">
      <c r="A3095" t="s">
        <v>35</v>
      </c>
      <c r="B3095" t="s">
        <v>7389</v>
      </c>
      <c r="C3095" t="s">
        <v>18</v>
      </c>
      <c r="D3095" t="s">
        <v>7390</v>
      </c>
      <c r="E3095" s="1">
        <v>45055.803104525461</v>
      </c>
      <c r="F3095">
        <v>498</v>
      </c>
      <c r="G3095">
        <v>51</v>
      </c>
      <c r="H3095">
        <v>147</v>
      </c>
      <c r="I3095">
        <v>1123</v>
      </c>
      <c r="J3095">
        <v>703</v>
      </c>
      <c r="K3095">
        <v>99</v>
      </c>
      <c r="L3095">
        <v>29</v>
      </c>
      <c r="M3095" t="s">
        <v>20</v>
      </c>
      <c r="N3095" t="s">
        <v>971</v>
      </c>
      <c r="O3095" t="s">
        <v>175</v>
      </c>
    </row>
    <row r="3096" spans="1:16">
      <c r="A3096" t="s">
        <v>41</v>
      </c>
      <c r="B3096" t="s">
        <v>7391</v>
      </c>
      <c r="C3096" t="s">
        <v>37</v>
      </c>
      <c r="D3096" t="s">
        <v>7392</v>
      </c>
      <c r="E3096" s="1">
        <v>44267.959105856484</v>
      </c>
      <c r="F3096">
        <v>809</v>
      </c>
      <c r="G3096">
        <v>133</v>
      </c>
      <c r="H3096">
        <v>72</v>
      </c>
      <c r="I3096">
        <v>5042</v>
      </c>
      <c r="J3096">
        <v>4526</v>
      </c>
      <c r="K3096">
        <v>22.4</v>
      </c>
      <c r="L3096">
        <v>30</v>
      </c>
      <c r="M3096" t="s">
        <v>20</v>
      </c>
      <c r="N3096" t="s">
        <v>50</v>
      </c>
      <c r="O3096" t="s">
        <v>305</v>
      </c>
    </row>
    <row r="3097" spans="1:16">
      <c r="A3097" t="s">
        <v>24</v>
      </c>
      <c r="B3097" t="s">
        <v>7393</v>
      </c>
      <c r="C3097" t="s">
        <v>43</v>
      </c>
      <c r="D3097" t="s">
        <v>7394</v>
      </c>
      <c r="E3097" s="1">
        <v>45082.490011562499</v>
      </c>
      <c r="F3097">
        <v>933</v>
      </c>
      <c r="G3097">
        <v>439</v>
      </c>
      <c r="H3097">
        <v>175</v>
      </c>
      <c r="I3097">
        <v>5854</v>
      </c>
      <c r="J3097">
        <v>696</v>
      </c>
      <c r="K3097">
        <v>222.27</v>
      </c>
      <c r="L3097">
        <v>24</v>
      </c>
      <c r="M3097" t="s">
        <v>49</v>
      </c>
      <c r="N3097" t="s">
        <v>193</v>
      </c>
      <c r="O3097" t="s">
        <v>6829</v>
      </c>
      <c r="P3097" t="s">
        <v>30</v>
      </c>
    </row>
    <row r="3098" spans="1:16">
      <c r="A3098" t="s">
        <v>35</v>
      </c>
      <c r="B3098" t="s">
        <v>7395</v>
      </c>
      <c r="C3098" t="s">
        <v>43</v>
      </c>
      <c r="D3098" t="s">
        <v>7396</v>
      </c>
      <c r="E3098" s="1">
        <v>45015.865018124998</v>
      </c>
      <c r="F3098">
        <v>958</v>
      </c>
      <c r="G3098">
        <v>174</v>
      </c>
      <c r="H3098">
        <v>66</v>
      </c>
      <c r="I3098">
        <v>4248</v>
      </c>
      <c r="J3098">
        <v>626</v>
      </c>
      <c r="K3098">
        <v>191.37</v>
      </c>
      <c r="L3098">
        <v>57</v>
      </c>
      <c r="M3098" t="s">
        <v>49</v>
      </c>
      <c r="N3098" t="s">
        <v>472</v>
      </c>
      <c r="O3098" t="s">
        <v>3351</v>
      </c>
      <c r="P3098" t="s">
        <v>68</v>
      </c>
    </row>
    <row r="3099" spans="1:16">
      <c r="A3099" t="s">
        <v>41</v>
      </c>
      <c r="B3099" t="s">
        <v>7397</v>
      </c>
      <c r="C3099" t="s">
        <v>18</v>
      </c>
      <c r="D3099" t="s">
        <v>7398</v>
      </c>
      <c r="E3099" s="1">
        <v>45046.902865613425</v>
      </c>
      <c r="F3099">
        <v>645</v>
      </c>
      <c r="G3099">
        <v>498</v>
      </c>
      <c r="H3099">
        <v>28</v>
      </c>
      <c r="I3099">
        <v>2305</v>
      </c>
      <c r="J3099">
        <v>874</v>
      </c>
      <c r="K3099">
        <v>133.97999999999999</v>
      </c>
      <c r="L3099">
        <v>59</v>
      </c>
      <c r="M3099" t="s">
        <v>20</v>
      </c>
      <c r="N3099" t="s">
        <v>918</v>
      </c>
      <c r="O3099" t="s">
        <v>1479</v>
      </c>
      <c r="P3099" t="s">
        <v>23</v>
      </c>
    </row>
    <row r="3100" spans="1:16">
      <c r="A3100" t="s">
        <v>41</v>
      </c>
      <c r="B3100" t="s">
        <v>7399</v>
      </c>
      <c r="C3100" t="s">
        <v>43</v>
      </c>
      <c r="D3100" t="s">
        <v>7400</v>
      </c>
      <c r="E3100" s="1">
        <v>44455.632255925928</v>
      </c>
      <c r="F3100">
        <v>484</v>
      </c>
      <c r="G3100">
        <v>164</v>
      </c>
      <c r="H3100">
        <v>44</v>
      </c>
      <c r="I3100">
        <v>9142</v>
      </c>
      <c r="J3100">
        <v>878</v>
      </c>
      <c r="K3100">
        <v>78.819999999999993</v>
      </c>
      <c r="L3100">
        <v>49</v>
      </c>
      <c r="M3100" t="s">
        <v>20</v>
      </c>
      <c r="N3100" t="s">
        <v>1391</v>
      </c>
      <c r="O3100" t="s">
        <v>1694</v>
      </c>
      <c r="P3100" t="s">
        <v>30</v>
      </c>
    </row>
    <row r="3101" spans="1:16">
      <c r="A3101" t="s">
        <v>24</v>
      </c>
      <c r="B3101" t="s">
        <v>7401</v>
      </c>
      <c r="C3101" t="s">
        <v>18</v>
      </c>
      <c r="D3101" t="s">
        <v>7402</v>
      </c>
      <c r="E3101" s="1">
        <v>44899.2681734375</v>
      </c>
      <c r="F3101">
        <v>655</v>
      </c>
      <c r="G3101">
        <v>420</v>
      </c>
      <c r="H3101">
        <v>55</v>
      </c>
      <c r="I3101">
        <v>6528</v>
      </c>
      <c r="J3101">
        <v>875</v>
      </c>
      <c r="K3101">
        <v>129.13999999999999</v>
      </c>
      <c r="L3101">
        <v>65</v>
      </c>
      <c r="M3101" t="s">
        <v>20</v>
      </c>
      <c r="N3101" t="s">
        <v>600</v>
      </c>
      <c r="O3101" t="s">
        <v>5836</v>
      </c>
      <c r="P3101" t="s">
        <v>23</v>
      </c>
    </row>
    <row r="3102" spans="1:16">
      <c r="A3102" t="s">
        <v>16</v>
      </c>
      <c r="B3102" t="s">
        <v>7403</v>
      </c>
      <c r="C3102" t="s">
        <v>18</v>
      </c>
      <c r="D3102" t="s">
        <v>7404</v>
      </c>
      <c r="E3102" s="1">
        <v>44384.736330115738</v>
      </c>
      <c r="F3102">
        <v>226</v>
      </c>
      <c r="G3102">
        <v>43</v>
      </c>
      <c r="H3102">
        <v>65</v>
      </c>
      <c r="I3102">
        <v>5003</v>
      </c>
      <c r="J3102">
        <v>725</v>
      </c>
      <c r="K3102">
        <v>46.07</v>
      </c>
      <c r="L3102">
        <v>31</v>
      </c>
      <c r="M3102" t="s">
        <v>49</v>
      </c>
      <c r="N3102" t="s">
        <v>33</v>
      </c>
      <c r="O3102" t="s">
        <v>1949</v>
      </c>
      <c r="P3102" t="s">
        <v>30</v>
      </c>
    </row>
    <row r="3103" spans="1:16">
      <c r="A3103" t="s">
        <v>16</v>
      </c>
      <c r="B3103" t="s">
        <v>7405</v>
      </c>
      <c r="C3103" t="s">
        <v>43</v>
      </c>
      <c r="D3103" t="s">
        <v>7406</v>
      </c>
      <c r="E3103" s="1">
        <v>44647.822212395833</v>
      </c>
      <c r="F3103">
        <v>302</v>
      </c>
      <c r="G3103">
        <v>289</v>
      </c>
      <c r="H3103">
        <v>21</v>
      </c>
      <c r="I3103">
        <v>5138</v>
      </c>
      <c r="J3103">
        <v>2681</v>
      </c>
      <c r="K3103">
        <v>22.83</v>
      </c>
      <c r="L3103">
        <v>65</v>
      </c>
      <c r="M3103" t="s">
        <v>49</v>
      </c>
      <c r="N3103" t="s">
        <v>1891</v>
      </c>
      <c r="O3103" t="s">
        <v>3516</v>
      </c>
      <c r="P3103" t="s">
        <v>30</v>
      </c>
    </row>
    <row r="3104" spans="1:16">
      <c r="A3104" t="s">
        <v>16</v>
      </c>
      <c r="B3104" t="s">
        <v>7407</v>
      </c>
      <c r="C3104" t="s">
        <v>43</v>
      </c>
      <c r="D3104" t="s">
        <v>7408</v>
      </c>
      <c r="E3104" s="1">
        <v>44964.156751319446</v>
      </c>
      <c r="F3104">
        <v>601</v>
      </c>
      <c r="G3104">
        <v>21</v>
      </c>
      <c r="H3104">
        <v>83</v>
      </c>
      <c r="I3104">
        <v>3738</v>
      </c>
      <c r="J3104">
        <v>518</v>
      </c>
      <c r="K3104">
        <v>136.1</v>
      </c>
      <c r="L3104">
        <v>62</v>
      </c>
      <c r="M3104" t="s">
        <v>20</v>
      </c>
      <c r="N3104" t="s">
        <v>1563</v>
      </c>
      <c r="O3104" t="s">
        <v>84</v>
      </c>
    </row>
    <row r="3105" spans="1:16">
      <c r="A3105" t="s">
        <v>16</v>
      </c>
      <c r="B3105" t="s">
        <v>7409</v>
      </c>
      <c r="C3105" t="s">
        <v>37</v>
      </c>
      <c r="D3105" t="s">
        <v>7410</v>
      </c>
      <c r="E3105" s="1">
        <v>44407.265197604167</v>
      </c>
      <c r="F3105">
        <v>482</v>
      </c>
      <c r="G3105">
        <v>410</v>
      </c>
      <c r="H3105">
        <v>165</v>
      </c>
      <c r="I3105">
        <v>6714</v>
      </c>
      <c r="J3105">
        <v>2109</v>
      </c>
      <c r="K3105">
        <v>50.12</v>
      </c>
      <c r="L3105">
        <v>41</v>
      </c>
      <c r="M3105" t="s">
        <v>20</v>
      </c>
      <c r="N3105" t="s">
        <v>693</v>
      </c>
      <c r="O3105" t="s">
        <v>1826</v>
      </c>
    </row>
    <row r="3106" spans="1:16">
      <c r="A3106" t="s">
        <v>24</v>
      </c>
      <c r="B3106" t="s">
        <v>7411</v>
      </c>
      <c r="C3106" t="s">
        <v>43</v>
      </c>
      <c r="D3106" t="s">
        <v>7412</v>
      </c>
      <c r="E3106" s="1">
        <v>45109.503898703704</v>
      </c>
      <c r="F3106">
        <v>734</v>
      </c>
      <c r="G3106">
        <v>172</v>
      </c>
      <c r="H3106">
        <v>194</v>
      </c>
      <c r="I3106">
        <v>2764</v>
      </c>
      <c r="J3106">
        <v>3536</v>
      </c>
      <c r="K3106">
        <v>31.11</v>
      </c>
      <c r="L3106">
        <v>40</v>
      </c>
      <c r="M3106" t="s">
        <v>20</v>
      </c>
      <c r="N3106" t="s">
        <v>1331</v>
      </c>
      <c r="O3106" t="s">
        <v>1503</v>
      </c>
      <c r="P3106" t="s">
        <v>68</v>
      </c>
    </row>
    <row r="3107" spans="1:16">
      <c r="A3107" t="s">
        <v>16</v>
      </c>
      <c r="B3107" t="s">
        <v>7413</v>
      </c>
      <c r="C3107" t="s">
        <v>43</v>
      </c>
      <c r="D3107" t="s">
        <v>7414</v>
      </c>
      <c r="E3107" s="1">
        <v>45198.148770567132</v>
      </c>
      <c r="F3107">
        <v>876</v>
      </c>
      <c r="G3107">
        <v>336</v>
      </c>
      <c r="H3107">
        <v>125</v>
      </c>
      <c r="I3107">
        <v>5033</v>
      </c>
      <c r="J3107">
        <v>1335</v>
      </c>
      <c r="K3107">
        <v>100.15</v>
      </c>
      <c r="L3107">
        <v>48</v>
      </c>
      <c r="M3107" t="s">
        <v>49</v>
      </c>
      <c r="N3107" t="s">
        <v>107</v>
      </c>
      <c r="O3107" t="s">
        <v>4407</v>
      </c>
    </row>
    <row r="3108" spans="1:16">
      <c r="A3108" t="s">
        <v>24</v>
      </c>
      <c r="B3108" t="s">
        <v>7415</v>
      </c>
      <c r="C3108" t="s">
        <v>18</v>
      </c>
      <c r="D3108" t="s">
        <v>7416</v>
      </c>
      <c r="E3108" s="1">
        <v>44574.260483333332</v>
      </c>
      <c r="F3108">
        <v>253</v>
      </c>
      <c r="G3108">
        <v>251</v>
      </c>
      <c r="H3108">
        <v>112</v>
      </c>
      <c r="I3108">
        <v>5120</v>
      </c>
      <c r="J3108">
        <v>1689</v>
      </c>
      <c r="K3108">
        <v>36.47</v>
      </c>
      <c r="L3108">
        <v>25</v>
      </c>
      <c r="M3108" t="s">
        <v>27</v>
      </c>
      <c r="N3108" t="s">
        <v>509</v>
      </c>
      <c r="O3108" t="s">
        <v>3951</v>
      </c>
      <c r="P3108" t="s">
        <v>30</v>
      </c>
    </row>
    <row r="3109" spans="1:16">
      <c r="A3109" t="s">
        <v>24</v>
      </c>
      <c r="B3109" t="s">
        <v>7417</v>
      </c>
      <c r="C3109" t="s">
        <v>37</v>
      </c>
      <c r="D3109" t="s">
        <v>7418</v>
      </c>
      <c r="E3109" s="1">
        <v>44545.56454846065</v>
      </c>
      <c r="F3109">
        <v>821</v>
      </c>
      <c r="G3109">
        <v>13</v>
      </c>
      <c r="H3109">
        <v>122</v>
      </c>
      <c r="I3109">
        <v>2114</v>
      </c>
      <c r="J3109">
        <v>4697</v>
      </c>
      <c r="K3109">
        <v>20.350000000000001</v>
      </c>
      <c r="L3109">
        <v>25</v>
      </c>
      <c r="M3109" t="s">
        <v>27</v>
      </c>
      <c r="N3109" t="s">
        <v>721</v>
      </c>
      <c r="O3109" t="s">
        <v>821</v>
      </c>
    </row>
    <row r="3110" spans="1:16">
      <c r="A3110" t="s">
        <v>41</v>
      </c>
      <c r="B3110" t="s">
        <v>7419</v>
      </c>
      <c r="C3110" t="s">
        <v>37</v>
      </c>
      <c r="D3110" t="s">
        <v>7420</v>
      </c>
      <c r="E3110" s="1">
        <v>44609.19865672454</v>
      </c>
      <c r="F3110">
        <v>906</v>
      </c>
      <c r="G3110">
        <v>158</v>
      </c>
      <c r="H3110">
        <v>43</v>
      </c>
      <c r="I3110">
        <v>3402</v>
      </c>
      <c r="J3110">
        <v>4890</v>
      </c>
      <c r="K3110">
        <v>22.64</v>
      </c>
      <c r="L3110">
        <v>63</v>
      </c>
      <c r="M3110" t="s">
        <v>27</v>
      </c>
      <c r="N3110" t="s">
        <v>914</v>
      </c>
      <c r="O3110" t="s">
        <v>777</v>
      </c>
    </row>
    <row r="3111" spans="1:16">
      <c r="A3111" t="s">
        <v>41</v>
      </c>
      <c r="B3111" t="s">
        <v>7421</v>
      </c>
      <c r="C3111" t="s">
        <v>37</v>
      </c>
      <c r="D3111" t="s">
        <v>7422</v>
      </c>
      <c r="E3111" s="1">
        <v>44885.653331689813</v>
      </c>
      <c r="F3111">
        <v>847</v>
      </c>
      <c r="G3111">
        <v>39</v>
      </c>
      <c r="H3111">
        <v>184</v>
      </c>
      <c r="I3111">
        <v>7894</v>
      </c>
      <c r="J3111">
        <v>1841</v>
      </c>
      <c r="K3111">
        <v>58.12</v>
      </c>
      <c r="L3111">
        <v>58</v>
      </c>
      <c r="M3111" t="s">
        <v>20</v>
      </c>
      <c r="N3111" t="s">
        <v>216</v>
      </c>
      <c r="O3111" t="s">
        <v>1703</v>
      </c>
      <c r="P3111" t="s">
        <v>30</v>
      </c>
    </row>
    <row r="3112" spans="1:16">
      <c r="A3112" t="s">
        <v>16</v>
      </c>
      <c r="B3112" t="s">
        <v>7423</v>
      </c>
      <c r="C3112" t="s">
        <v>37</v>
      </c>
      <c r="D3112" t="s">
        <v>7424</v>
      </c>
      <c r="E3112" s="1">
        <v>44387.246113055553</v>
      </c>
      <c r="F3112">
        <v>120</v>
      </c>
      <c r="G3112">
        <v>491</v>
      </c>
      <c r="H3112">
        <v>105</v>
      </c>
      <c r="I3112">
        <v>4021</v>
      </c>
      <c r="J3112">
        <v>1196</v>
      </c>
      <c r="K3112">
        <v>59.87</v>
      </c>
      <c r="L3112">
        <v>42</v>
      </c>
      <c r="M3112" t="s">
        <v>27</v>
      </c>
      <c r="N3112" t="s">
        <v>2397</v>
      </c>
      <c r="O3112" t="s">
        <v>3622</v>
      </c>
      <c r="P3112" t="s">
        <v>68</v>
      </c>
    </row>
    <row r="3113" spans="1:16">
      <c r="A3113" t="s">
        <v>24</v>
      </c>
      <c r="B3113" t="s">
        <v>7425</v>
      </c>
      <c r="C3113" t="s">
        <v>37</v>
      </c>
      <c r="D3113" t="s">
        <v>7426</v>
      </c>
      <c r="E3113" s="1">
        <v>45063.623319675928</v>
      </c>
      <c r="F3113">
        <v>247</v>
      </c>
      <c r="G3113">
        <v>310</v>
      </c>
      <c r="H3113">
        <v>18</v>
      </c>
      <c r="I3113">
        <v>9193</v>
      </c>
      <c r="J3113">
        <v>2728</v>
      </c>
      <c r="K3113">
        <v>21.08</v>
      </c>
      <c r="L3113">
        <v>54</v>
      </c>
      <c r="M3113" t="s">
        <v>20</v>
      </c>
      <c r="N3113" t="s">
        <v>1029</v>
      </c>
      <c r="O3113" t="s">
        <v>435</v>
      </c>
    </row>
    <row r="3114" spans="1:16">
      <c r="A3114" t="s">
        <v>16</v>
      </c>
      <c r="B3114" t="s">
        <v>7427</v>
      </c>
      <c r="C3114" t="s">
        <v>37</v>
      </c>
      <c r="D3114" t="s">
        <v>7428</v>
      </c>
      <c r="E3114" s="1">
        <v>44322.011987893522</v>
      </c>
      <c r="F3114">
        <v>213</v>
      </c>
      <c r="G3114">
        <v>8</v>
      </c>
      <c r="H3114">
        <v>132</v>
      </c>
      <c r="I3114">
        <v>9972</v>
      </c>
      <c r="J3114">
        <v>4328</v>
      </c>
      <c r="K3114">
        <v>8.16</v>
      </c>
      <c r="L3114">
        <v>62</v>
      </c>
      <c r="M3114" t="s">
        <v>27</v>
      </c>
      <c r="N3114" t="s">
        <v>3213</v>
      </c>
      <c r="O3114" t="s">
        <v>1515</v>
      </c>
      <c r="P3114" t="s">
        <v>30</v>
      </c>
    </row>
    <row r="3115" spans="1:16">
      <c r="A3115" t="s">
        <v>24</v>
      </c>
      <c r="B3115" t="s">
        <v>7429</v>
      </c>
      <c r="C3115" t="s">
        <v>18</v>
      </c>
      <c r="D3115" t="s">
        <v>7430</v>
      </c>
      <c r="E3115" s="1">
        <v>44329.947580972221</v>
      </c>
      <c r="F3115">
        <v>281</v>
      </c>
      <c r="G3115">
        <v>113</v>
      </c>
      <c r="H3115">
        <v>121</v>
      </c>
      <c r="I3115">
        <v>2593</v>
      </c>
      <c r="J3115">
        <v>3096</v>
      </c>
      <c r="K3115">
        <v>16.63</v>
      </c>
      <c r="L3115">
        <v>21</v>
      </c>
      <c r="M3115" t="s">
        <v>49</v>
      </c>
      <c r="N3115" t="s">
        <v>220</v>
      </c>
      <c r="O3115" t="s">
        <v>1017</v>
      </c>
    </row>
    <row r="3116" spans="1:16">
      <c r="A3116" t="s">
        <v>16</v>
      </c>
      <c r="B3116" t="s">
        <v>7431</v>
      </c>
      <c r="C3116" t="s">
        <v>43</v>
      </c>
      <c r="D3116" t="s">
        <v>7432</v>
      </c>
      <c r="E3116" s="1">
        <v>44656.630834317133</v>
      </c>
      <c r="F3116">
        <v>991</v>
      </c>
      <c r="G3116">
        <v>193</v>
      </c>
      <c r="H3116">
        <v>167</v>
      </c>
      <c r="I3116">
        <v>3602</v>
      </c>
      <c r="J3116">
        <v>3461</v>
      </c>
      <c r="K3116">
        <v>39.03</v>
      </c>
      <c r="L3116">
        <v>30</v>
      </c>
      <c r="M3116" t="s">
        <v>27</v>
      </c>
      <c r="N3116" t="s">
        <v>588</v>
      </c>
      <c r="O3116" t="s">
        <v>2510</v>
      </c>
      <c r="P3116" t="s">
        <v>68</v>
      </c>
    </row>
    <row r="3117" spans="1:16">
      <c r="A3117" t="s">
        <v>35</v>
      </c>
      <c r="B3117" t="s">
        <v>7433</v>
      </c>
      <c r="C3117" t="s">
        <v>37</v>
      </c>
      <c r="D3117" t="s">
        <v>7434</v>
      </c>
      <c r="E3117" s="1">
        <v>44479.877497187503</v>
      </c>
      <c r="F3117">
        <v>611</v>
      </c>
      <c r="G3117">
        <v>157</v>
      </c>
      <c r="H3117">
        <v>139</v>
      </c>
      <c r="I3117">
        <v>8566</v>
      </c>
      <c r="J3117">
        <v>1951</v>
      </c>
      <c r="K3117">
        <v>46.49</v>
      </c>
      <c r="L3117">
        <v>48</v>
      </c>
      <c r="M3117" t="s">
        <v>27</v>
      </c>
      <c r="N3117" t="s">
        <v>918</v>
      </c>
      <c r="O3117" t="s">
        <v>6492</v>
      </c>
    </row>
    <row r="3118" spans="1:16">
      <c r="A3118" t="s">
        <v>24</v>
      </c>
      <c r="B3118" t="s">
        <v>7435</v>
      </c>
      <c r="C3118" t="s">
        <v>43</v>
      </c>
      <c r="D3118" t="s">
        <v>7436</v>
      </c>
      <c r="E3118" s="1">
        <v>45239.845887384261</v>
      </c>
      <c r="F3118">
        <v>559</v>
      </c>
      <c r="G3118">
        <v>121</v>
      </c>
      <c r="H3118">
        <v>39</v>
      </c>
      <c r="I3118">
        <v>6601</v>
      </c>
      <c r="J3118">
        <v>2818</v>
      </c>
      <c r="K3118">
        <v>25.51</v>
      </c>
      <c r="L3118">
        <v>48</v>
      </c>
      <c r="M3118" t="s">
        <v>27</v>
      </c>
      <c r="N3118" t="s">
        <v>831</v>
      </c>
      <c r="O3118" t="s">
        <v>1178</v>
      </c>
    </row>
    <row r="3119" spans="1:16">
      <c r="A3119" t="s">
        <v>35</v>
      </c>
      <c r="B3119" t="s">
        <v>7437</v>
      </c>
      <c r="C3119" t="s">
        <v>37</v>
      </c>
      <c r="D3119" t="s">
        <v>7438</v>
      </c>
      <c r="E3119" s="1">
        <v>44748.893640833332</v>
      </c>
      <c r="F3119">
        <v>147</v>
      </c>
      <c r="G3119">
        <v>447</v>
      </c>
      <c r="H3119">
        <v>132</v>
      </c>
      <c r="I3119">
        <v>9762</v>
      </c>
      <c r="J3119">
        <v>2588</v>
      </c>
      <c r="K3119">
        <v>28.05</v>
      </c>
      <c r="L3119">
        <v>31</v>
      </c>
      <c r="M3119" t="s">
        <v>20</v>
      </c>
      <c r="N3119" t="s">
        <v>50</v>
      </c>
      <c r="O3119" t="s">
        <v>2455</v>
      </c>
      <c r="P3119" t="s">
        <v>30</v>
      </c>
    </row>
    <row r="3120" spans="1:16">
      <c r="A3120" t="s">
        <v>16</v>
      </c>
      <c r="B3120" t="s">
        <v>7439</v>
      </c>
      <c r="C3120" t="s">
        <v>37</v>
      </c>
      <c r="D3120" t="s">
        <v>7440</v>
      </c>
      <c r="E3120" s="1">
        <v>44918.732202094907</v>
      </c>
      <c r="F3120">
        <v>258</v>
      </c>
      <c r="G3120">
        <v>136</v>
      </c>
      <c r="H3120">
        <v>40</v>
      </c>
      <c r="I3120">
        <v>4321</v>
      </c>
      <c r="J3120">
        <v>1225</v>
      </c>
      <c r="K3120">
        <v>35.43</v>
      </c>
      <c r="L3120">
        <v>25</v>
      </c>
      <c r="M3120" t="s">
        <v>20</v>
      </c>
      <c r="N3120" t="s">
        <v>667</v>
      </c>
      <c r="O3120" t="s">
        <v>2142</v>
      </c>
      <c r="P3120" t="s">
        <v>23</v>
      </c>
    </row>
    <row r="3121" spans="1:16">
      <c r="A3121" t="s">
        <v>24</v>
      </c>
      <c r="B3121" t="s">
        <v>7441</v>
      </c>
      <c r="C3121" t="s">
        <v>18</v>
      </c>
      <c r="D3121" t="s">
        <v>7442</v>
      </c>
      <c r="E3121" s="1">
        <v>44845.794061157409</v>
      </c>
      <c r="F3121">
        <v>956</v>
      </c>
      <c r="G3121">
        <v>221</v>
      </c>
      <c r="H3121">
        <v>27</v>
      </c>
      <c r="I3121">
        <v>8106</v>
      </c>
      <c r="J3121">
        <v>1344</v>
      </c>
      <c r="K3121">
        <v>89.58</v>
      </c>
      <c r="L3121">
        <v>22</v>
      </c>
      <c r="M3121" t="s">
        <v>49</v>
      </c>
      <c r="N3121" t="s">
        <v>340</v>
      </c>
      <c r="O3121" t="s">
        <v>1786</v>
      </c>
    </row>
    <row r="3122" spans="1:16">
      <c r="A3122" t="s">
        <v>24</v>
      </c>
      <c r="B3122" t="s">
        <v>7443</v>
      </c>
      <c r="C3122" t="s">
        <v>43</v>
      </c>
      <c r="D3122" t="s">
        <v>7444</v>
      </c>
      <c r="E3122" s="1">
        <v>45119.580710069444</v>
      </c>
      <c r="F3122">
        <v>478</v>
      </c>
      <c r="G3122">
        <v>61</v>
      </c>
      <c r="H3122">
        <v>78</v>
      </c>
      <c r="I3122">
        <v>5522</v>
      </c>
      <c r="J3122">
        <v>1140</v>
      </c>
      <c r="K3122">
        <v>54.12</v>
      </c>
      <c r="L3122">
        <v>24</v>
      </c>
      <c r="M3122" t="s">
        <v>27</v>
      </c>
      <c r="N3122" t="s">
        <v>1690</v>
      </c>
      <c r="O3122" t="s">
        <v>2806</v>
      </c>
      <c r="P3122" t="s">
        <v>30</v>
      </c>
    </row>
    <row r="3123" spans="1:16">
      <c r="A3123" t="s">
        <v>24</v>
      </c>
      <c r="B3123" t="s">
        <v>7445</v>
      </c>
      <c r="C3123" t="s">
        <v>18</v>
      </c>
      <c r="D3123" t="s">
        <v>7446</v>
      </c>
      <c r="E3123" s="1">
        <v>44383.139931979167</v>
      </c>
      <c r="F3123">
        <v>344</v>
      </c>
      <c r="G3123">
        <v>203</v>
      </c>
      <c r="H3123">
        <v>68</v>
      </c>
      <c r="I3123">
        <v>1198</v>
      </c>
      <c r="J3123">
        <v>3306</v>
      </c>
      <c r="K3123">
        <v>18.600000000000001</v>
      </c>
      <c r="L3123">
        <v>26</v>
      </c>
      <c r="M3123" t="s">
        <v>27</v>
      </c>
      <c r="N3123" t="s">
        <v>1306</v>
      </c>
      <c r="O3123" t="s">
        <v>1466</v>
      </c>
      <c r="P3123" t="s">
        <v>30</v>
      </c>
    </row>
    <row r="3124" spans="1:16">
      <c r="A3124" t="s">
        <v>35</v>
      </c>
      <c r="B3124" t="s">
        <v>7447</v>
      </c>
      <c r="C3124" t="s">
        <v>37</v>
      </c>
      <c r="D3124" t="s">
        <v>7448</v>
      </c>
      <c r="E3124" s="1">
        <v>44697.944086377312</v>
      </c>
      <c r="F3124">
        <v>745</v>
      </c>
      <c r="G3124">
        <v>180</v>
      </c>
      <c r="H3124">
        <v>38</v>
      </c>
      <c r="I3124">
        <v>5232</v>
      </c>
      <c r="J3124">
        <v>4084</v>
      </c>
      <c r="K3124">
        <v>23.58</v>
      </c>
      <c r="L3124">
        <v>38</v>
      </c>
      <c r="M3124" t="s">
        <v>27</v>
      </c>
      <c r="N3124" t="s">
        <v>119</v>
      </c>
      <c r="O3124" t="s">
        <v>571</v>
      </c>
    </row>
    <row r="3125" spans="1:16">
      <c r="A3125" t="s">
        <v>35</v>
      </c>
      <c r="B3125" t="s">
        <v>7449</v>
      </c>
      <c r="C3125" t="s">
        <v>37</v>
      </c>
      <c r="D3125" t="s">
        <v>7450</v>
      </c>
      <c r="E3125" s="1">
        <v>44851.08473603009</v>
      </c>
      <c r="F3125">
        <v>848</v>
      </c>
      <c r="G3125">
        <v>92</v>
      </c>
      <c r="H3125">
        <v>134</v>
      </c>
      <c r="I3125">
        <v>5477</v>
      </c>
      <c r="J3125">
        <v>3741</v>
      </c>
      <c r="K3125">
        <v>28.71</v>
      </c>
      <c r="L3125">
        <v>54</v>
      </c>
      <c r="M3125" t="s">
        <v>27</v>
      </c>
      <c r="N3125" t="s">
        <v>1102</v>
      </c>
      <c r="O3125" t="s">
        <v>4419</v>
      </c>
    </row>
    <row r="3126" spans="1:16">
      <c r="A3126" t="s">
        <v>41</v>
      </c>
      <c r="B3126" t="s">
        <v>7451</v>
      </c>
      <c r="C3126" t="s">
        <v>43</v>
      </c>
      <c r="D3126" t="s">
        <v>7452</v>
      </c>
      <c r="E3126" s="1">
        <v>45345.914235115742</v>
      </c>
      <c r="F3126">
        <v>645</v>
      </c>
      <c r="G3126">
        <v>305</v>
      </c>
      <c r="H3126">
        <v>87</v>
      </c>
      <c r="I3126">
        <v>3856</v>
      </c>
      <c r="J3126">
        <v>1856</v>
      </c>
      <c r="K3126">
        <v>55.87</v>
      </c>
      <c r="L3126">
        <v>40</v>
      </c>
      <c r="M3126" t="s">
        <v>20</v>
      </c>
      <c r="N3126" t="s">
        <v>2270</v>
      </c>
      <c r="O3126" t="s">
        <v>2558</v>
      </c>
      <c r="P3126" t="s">
        <v>68</v>
      </c>
    </row>
    <row r="3127" spans="1:16">
      <c r="A3127" t="s">
        <v>35</v>
      </c>
      <c r="B3127" t="s">
        <v>7453</v>
      </c>
      <c r="C3127" t="s">
        <v>18</v>
      </c>
      <c r="D3127" t="s">
        <v>7454</v>
      </c>
      <c r="E3127" s="1">
        <v>44595.904810601853</v>
      </c>
      <c r="F3127">
        <v>180</v>
      </c>
      <c r="G3127">
        <v>45</v>
      </c>
      <c r="H3127">
        <v>109</v>
      </c>
      <c r="I3127">
        <v>1397</v>
      </c>
      <c r="J3127">
        <v>1025</v>
      </c>
      <c r="K3127">
        <v>32.590000000000003</v>
      </c>
      <c r="L3127">
        <v>28</v>
      </c>
      <c r="M3127" t="s">
        <v>20</v>
      </c>
      <c r="N3127" t="s">
        <v>519</v>
      </c>
      <c r="O3127" t="s">
        <v>919</v>
      </c>
    </row>
    <row r="3128" spans="1:16">
      <c r="A3128" t="s">
        <v>35</v>
      </c>
      <c r="B3128" t="s">
        <v>7455</v>
      </c>
      <c r="C3128" t="s">
        <v>18</v>
      </c>
      <c r="D3128" t="s">
        <v>7456</v>
      </c>
      <c r="E3128" s="1">
        <v>45213.306715763887</v>
      </c>
      <c r="F3128">
        <v>809</v>
      </c>
      <c r="G3128">
        <v>418</v>
      </c>
      <c r="H3128">
        <v>2</v>
      </c>
      <c r="I3128">
        <v>8095</v>
      </c>
      <c r="J3128">
        <v>4331</v>
      </c>
      <c r="K3128">
        <v>28.38</v>
      </c>
      <c r="L3128">
        <v>39</v>
      </c>
      <c r="M3128" t="s">
        <v>27</v>
      </c>
      <c r="N3128" t="s">
        <v>1471</v>
      </c>
      <c r="O3128" t="s">
        <v>1748</v>
      </c>
    </row>
    <row r="3129" spans="1:16">
      <c r="A3129" t="s">
        <v>41</v>
      </c>
      <c r="B3129" t="s">
        <v>7457</v>
      </c>
      <c r="C3129" t="s">
        <v>43</v>
      </c>
      <c r="D3129" t="s">
        <v>7458</v>
      </c>
      <c r="E3129" s="1">
        <v>45227.242502465277</v>
      </c>
      <c r="F3129">
        <v>515</v>
      </c>
      <c r="G3129">
        <v>466</v>
      </c>
      <c r="H3129">
        <v>123</v>
      </c>
      <c r="I3129">
        <v>1880</v>
      </c>
      <c r="J3129">
        <v>675</v>
      </c>
      <c r="K3129">
        <v>163.56</v>
      </c>
      <c r="L3129">
        <v>45</v>
      </c>
      <c r="M3129" t="s">
        <v>49</v>
      </c>
      <c r="N3129" t="s">
        <v>967</v>
      </c>
      <c r="O3129" t="s">
        <v>1066</v>
      </c>
    </row>
    <row r="3130" spans="1:16">
      <c r="A3130" t="s">
        <v>41</v>
      </c>
      <c r="B3130" t="s">
        <v>7459</v>
      </c>
      <c r="C3130" t="s">
        <v>43</v>
      </c>
      <c r="D3130" t="s">
        <v>7460</v>
      </c>
      <c r="E3130" s="1">
        <v>44558.12735476852</v>
      </c>
      <c r="F3130">
        <v>873</v>
      </c>
      <c r="G3130">
        <v>190</v>
      </c>
      <c r="H3130">
        <v>24</v>
      </c>
      <c r="I3130">
        <v>8787</v>
      </c>
      <c r="J3130">
        <v>2073</v>
      </c>
      <c r="K3130">
        <v>52.44</v>
      </c>
      <c r="L3130">
        <v>27</v>
      </c>
      <c r="M3130" t="s">
        <v>27</v>
      </c>
      <c r="N3130" t="s">
        <v>389</v>
      </c>
      <c r="O3130" t="s">
        <v>4560</v>
      </c>
    </row>
    <row r="3131" spans="1:16">
      <c r="A3131" t="s">
        <v>24</v>
      </c>
      <c r="B3131" t="s">
        <v>7461</v>
      </c>
      <c r="C3131" t="s">
        <v>18</v>
      </c>
      <c r="D3131" t="s">
        <v>7462</v>
      </c>
      <c r="E3131" s="1">
        <v>45015.746777696761</v>
      </c>
      <c r="F3131">
        <v>780</v>
      </c>
      <c r="G3131">
        <v>330</v>
      </c>
      <c r="H3131">
        <v>27</v>
      </c>
      <c r="I3131">
        <v>5501</v>
      </c>
      <c r="J3131">
        <v>1757</v>
      </c>
      <c r="K3131">
        <v>64.709999999999994</v>
      </c>
      <c r="L3131">
        <v>19</v>
      </c>
      <c r="M3131" t="s">
        <v>20</v>
      </c>
      <c r="N3131" t="s">
        <v>1156</v>
      </c>
      <c r="O3131" t="s">
        <v>3044</v>
      </c>
      <c r="P3131" t="s">
        <v>23</v>
      </c>
    </row>
    <row r="3132" spans="1:16">
      <c r="A3132" t="s">
        <v>41</v>
      </c>
      <c r="B3132" t="s">
        <v>7463</v>
      </c>
      <c r="C3132" t="s">
        <v>43</v>
      </c>
      <c r="D3132" t="s">
        <v>7464</v>
      </c>
      <c r="E3132" s="1">
        <v>44617.284002638888</v>
      </c>
      <c r="F3132">
        <v>463</v>
      </c>
      <c r="G3132">
        <v>209</v>
      </c>
      <c r="H3132">
        <v>52</v>
      </c>
      <c r="I3132">
        <v>3400</v>
      </c>
      <c r="J3132">
        <v>4247</v>
      </c>
      <c r="K3132">
        <v>17.05</v>
      </c>
      <c r="L3132">
        <v>64</v>
      </c>
      <c r="M3132" t="s">
        <v>27</v>
      </c>
      <c r="N3132" t="s">
        <v>1277</v>
      </c>
      <c r="O3132" t="s">
        <v>1553</v>
      </c>
      <c r="P3132" t="s">
        <v>23</v>
      </c>
    </row>
    <row r="3133" spans="1:16">
      <c r="A3133" t="s">
        <v>41</v>
      </c>
      <c r="B3133" t="s">
        <v>7465</v>
      </c>
      <c r="C3133" t="s">
        <v>37</v>
      </c>
      <c r="D3133" t="s">
        <v>7466</v>
      </c>
      <c r="E3133" s="1">
        <v>44812.034766759258</v>
      </c>
      <c r="F3133">
        <v>697</v>
      </c>
      <c r="G3133">
        <v>391</v>
      </c>
      <c r="H3133">
        <v>189</v>
      </c>
      <c r="I3133">
        <v>9057</v>
      </c>
      <c r="J3133">
        <v>3305</v>
      </c>
      <c r="K3133">
        <v>38.64</v>
      </c>
      <c r="L3133">
        <v>49</v>
      </c>
      <c r="M3133" t="s">
        <v>49</v>
      </c>
      <c r="N3133" t="s">
        <v>95</v>
      </c>
      <c r="O3133" t="s">
        <v>4296</v>
      </c>
    </row>
    <row r="3134" spans="1:16">
      <c r="A3134" t="s">
        <v>24</v>
      </c>
      <c r="B3134" t="s">
        <v>7467</v>
      </c>
      <c r="C3134" t="s">
        <v>43</v>
      </c>
      <c r="D3134" t="s">
        <v>7468</v>
      </c>
      <c r="E3134" s="1">
        <v>44313.042041990739</v>
      </c>
      <c r="F3134">
        <v>587</v>
      </c>
      <c r="G3134">
        <v>69</v>
      </c>
      <c r="H3134">
        <v>177</v>
      </c>
      <c r="I3134">
        <v>2690</v>
      </c>
      <c r="J3134">
        <v>3105</v>
      </c>
      <c r="K3134">
        <v>26.83</v>
      </c>
      <c r="L3134">
        <v>36</v>
      </c>
      <c r="M3134" t="s">
        <v>27</v>
      </c>
      <c r="N3134" t="s">
        <v>1273</v>
      </c>
      <c r="O3134" t="s">
        <v>1732</v>
      </c>
      <c r="P3134" t="s">
        <v>30</v>
      </c>
    </row>
    <row r="3135" spans="1:16">
      <c r="A3135" t="s">
        <v>41</v>
      </c>
      <c r="B3135" t="s">
        <v>7469</v>
      </c>
      <c r="C3135" t="s">
        <v>37</v>
      </c>
      <c r="D3135" t="s">
        <v>7470</v>
      </c>
      <c r="E3135" s="1">
        <v>45083.639599953705</v>
      </c>
      <c r="F3135">
        <v>955</v>
      </c>
      <c r="G3135">
        <v>225</v>
      </c>
      <c r="H3135">
        <v>23</v>
      </c>
      <c r="I3135">
        <v>5161</v>
      </c>
      <c r="J3135">
        <v>1966</v>
      </c>
      <c r="K3135">
        <v>61.19</v>
      </c>
      <c r="L3135">
        <v>26</v>
      </c>
      <c r="M3135" t="s">
        <v>27</v>
      </c>
      <c r="N3135" t="s">
        <v>162</v>
      </c>
      <c r="O3135" t="s">
        <v>1494</v>
      </c>
      <c r="P3135" t="s">
        <v>30</v>
      </c>
    </row>
    <row r="3136" spans="1:16">
      <c r="A3136" t="s">
        <v>41</v>
      </c>
      <c r="B3136" t="s">
        <v>7471</v>
      </c>
      <c r="C3136" t="s">
        <v>43</v>
      </c>
      <c r="D3136" t="s">
        <v>7472</v>
      </c>
      <c r="E3136" s="1">
        <v>45180.647263101855</v>
      </c>
      <c r="F3136">
        <v>75</v>
      </c>
      <c r="G3136">
        <v>198</v>
      </c>
      <c r="H3136">
        <v>200</v>
      </c>
      <c r="I3136">
        <v>5900</v>
      </c>
      <c r="J3136">
        <v>1317</v>
      </c>
      <c r="K3136">
        <v>35.909999999999997</v>
      </c>
      <c r="L3136">
        <v>23</v>
      </c>
      <c r="M3136" t="s">
        <v>20</v>
      </c>
      <c r="N3136" t="s">
        <v>290</v>
      </c>
      <c r="O3136" t="s">
        <v>2482</v>
      </c>
    </row>
    <row r="3137" spans="1:16">
      <c r="A3137" t="s">
        <v>16</v>
      </c>
      <c r="B3137" t="s">
        <v>7473</v>
      </c>
      <c r="C3137" t="s">
        <v>37</v>
      </c>
      <c r="D3137" t="s">
        <v>7474</v>
      </c>
      <c r="E3137" s="1">
        <v>44379.221123310184</v>
      </c>
      <c r="F3137">
        <v>895</v>
      </c>
      <c r="G3137">
        <v>265</v>
      </c>
      <c r="H3137">
        <v>146</v>
      </c>
      <c r="I3137">
        <v>7732</v>
      </c>
      <c r="J3137">
        <v>3450</v>
      </c>
      <c r="K3137">
        <v>37.86</v>
      </c>
      <c r="L3137">
        <v>65</v>
      </c>
      <c r="M3137" t="s">
        <v>49</v>
      </c>
      <c r="N3137" t="s">
        <v>1465</v>
      </c>
      <c r="O3137" t="s">
        <v>2784</v>
      </c>
    </row>
    <row r="3138" spans="1:16">
      <c r="A3138" t="s">
        <v>35</v>
      </c>
      <c r="B3138" t="s">
        <v>7475</v>
      </c>
      <c r="C3138" t="s">
        <v>43</v>
      </c>
      <c r="D3138" t="s">
        <v>7476</v>
      </c>
      <c r="E3138" s="1">
        <v>45185.179970439814</v>
      </c>
      <c r="F3138">
        <v>256</v>
      </c>
      <c r="G3138">
        <v>424</v>
      </c>
      <c r="H3138">
        <v>135</v>
      </c>
      <c r="I3138">
        <v>6087</v>
      </c>
      <c r="J3138">
        <v>4204</v>
      </c>
      <c r="K3138">
        <v>19.39</v>
      </c>
      <c r="L3138">
        <v>62</v>
      </c>
      <c r="M3138" t="s">
        <v>20</v>
      </c>
      <c r="N3138" t="s">
        <v>3791</v>
      </c>
      <c r="O3138" t="s">
        <v>175</v>
      </c>
    </row>
    <row r="3139" spans="1:16">
      <c r="A3139" t="s">
        <v>24</v>
      </c>
      <c r="B3139" t="s">
        <v>7477</v>
      </c>
      <c r="C3139" t="s">
        <v>43</v>
      </c>
      <c r="D3139" t="s">
        <v>7478</v>
      </c>
      <c r="E3139" s="1">
        <v>44586.519676365744</v>
      </c>
      <c r="F3139">
        <v>622</v>
      </c>
      <c r="G3139">
        <v>497</v>
      </c>
      <c r="H3139">
        <v>17</v>
      </c>
      <c r="I3139">
        <v>2592</v>
      </c>
      <c r="J3139">
        <v>3999</v>
      </c>
      <c r="K3139">
        <v>28.41</v>
      </c>
      <c r="L3139">
        <v>22</v>
      </c>
      <c r="M3139" t="s">
        <v>27</v>
      </c>
      <c r="N3139" t="s">
        <v>75</v>
      </c>
      <c r="O3139" t="s">
        <v>3577</v>
      </c>
      <c r="P3139" t="s">
        <v>68</v>
      </c>
    </row>
    <row r="3140" spans="1:16">
      <c r="A3140" t="s">
        <v>16</v>
      </c>
      <c r="B3140" t="s">
        <v>7479</v>
      </c>
      <c r="C3140" t="s">
        <v>37</v>
      </c>
      <c r="D3140" t="s">
        <v>7480</v>
      </c>
      <c r="E3140" s="1">
        <v>44534.836048090277</v>
      </c>
      <c r="F3140">
        <v>922</v>
      </c>
      <c r="G3140">
        <v>366</v>
      </c>
      <c r="H3140">
        <v>36</v>
      </c>
      <c r="I3140">
        <v>2264</v>
      </c>
      <c r="J3140">
        <v>3714</v>
      </c>
      <c r="K3140">
        <v>35.65</v>
      </c>
      <c r="L3140">
        <v>52</v>
      </c>
      <c r="M3140" t="s">
        <v>27</v>
      </c>
      <c r="N3140" t="s">
        <v>297</v>
      </c>
      <c r="O3140" t="s">
        <v>4028</v>
      </c>
      <c r="P3140" t="s">
        <v>68</v>
      </c>
    </row>
    <row r="3141" spans="1:16">
      <c r="A3141" t="s">
        <v>35</v>
      </c>
      <c r="B3141" t="s">
        <v>7481</v>
      </c>
      <c r="C3141" t="s">
        <v>18</v>
      </c>
      <c r="D3141" t="s">
        <v>7482</v>
      </c>
      <c r="E3141" s="1">
        <v>44576.936264062497</v>
      </c>
      <c r="F3141">
        <v>167</v>
      </c>
      <c r="G3141">
        <v>134</v>
      </c>
      <c r="H3141">
        <v>100</v>
      </c>
      <c r="I3141">
        <v>5250</v>
      </c>
      <c r="J3141">
        <v>4830</v>
      </c>
      <c r="K3141">
        <v>8.3000000000000007</v>
      </c>
      <c r="L3141">
        <v>39</v>
      </c>
      <c r="M3141" t="s">
        <v>20</v>
      </c>
      <c r="N3141" t="s">
        <v>158</v>
      </c>
      <c r="O3141" t="s">
        <v>1235</v>
      </c>
      <c r="P3141" t="s">
        <v>68</v>
      </c>
    </row>
    <row r="3142" spans="1:16">
      <c r="A3142" t="s">
        <v>16</v>
      </c>
      <c r="B3142" t="s">
        <v>7483</v>
      </c>
      <c r="C3142" t="s">
        <v>43</v>
      </c>
      <c r="D3142" t="s">
        <v>7484</v>
      </c>
      <c r="E3142" s="1">
        <v>45344.678641979168</v>
      </c>
      <c r="F3142">
        <v>733</v>
      </c>
      <c r="G3142">
        <v>267</v>
      </c>
      <c r="H3142">
        <v>10</v>
      </c>
      <c r="I3142">
        <v>7966</v>
      </c>
      <c r="J3142">
        <v>609</v>
      </c>
      <c r="K3142">
        <v>165.85</v>
      </c>
      <c r="L3142">
        <v>41</v>
      </c>
      <c r="M3142" t="s">
        <v>49</v>
      </c>
      <c r="N3142" t="s">
        <v>143</v>
      </c>
      <c r="O3142" t="s">
        <v>5622</v>
      </c>
    </row>
    <row r="3143" spans="1:16">
      <c r="A3143" t="s">
        <v>41</v>
      </c>
      <c r="B3143" t="s">
        <v>7485</v>
      </c>
      <c r="C3143" t="s">
        <v>43</v>
      </c>
      <c r="D3143" t="s">
        <v>7486</v>
      </c>
      <c r="E3143" s="1">
        <v>44798.881797615744</v>
      </c>
      <c r="F3143">
        <v>363</v>
      </c>
      <c r="G3143">
        <v>464</v>
      </c>
      <c r="H3143">
        <v>118</v>
      </c>
      <c r="I3143">
        <v>2432</v>
      </c>
      <c r="J3143">
        <v>3087</v>
      </c>
      <c r="K3143">
        <v>30.61</v>
      </c>
      <c r="L3143">
        <v>46</v>
      </c>
      <c r="M3143" t="s">
        <v>20</v>
      </c>
      <c r="N3143" t="s">
        <v>1099</v>
      </c>
      <c r="O3143" t="s">
        <v>3899</v>
      </c>
      <c r="P3143" t="s">
        <v>23</v>
      </c>
    </row>
    <row r="3144" spans="1:16">
      <c r="A3144" t="s">
        <v>41</v>
      </c>
      <c r="B3144" t="s">
        <v>7487</v>
      </c>
      <c r="C3144" t="s">
        <v>37</v>
      </c>
      <c r="D3144" t="s">
        <v>7488</v>
      </c>
      <c r="E3144" s="1">
        <v>44786.536553379628</v>
      </c>
      <c r="F3144">
        <v>60</v>
      </c>
      <c r="G3144">
        <v>320</v>
      </c>
      <c r="H3144">
        <v>186</v>
      </c>
      <c r="I3144">
        <v>2540</v>
      </c>
      <c r="J3144">
        <v>2105</v>
      </c>
      <c r="K3144">
        <v>26.89</v>
      </c>
      <c r="L3144">
        <v>35</v>
      </c>
      <c r="M3144" t="s">
        <v>49</v>
      </c>
      <c r="N3144" t="s">
        <v>618</v>
      </c>
      <c r="O3144" t="s">
        <v>7489</v>
      </c>
      <c r="P3144" t="s">
        <v>68</v>
      </c>
    </row>
    <row r="3145" spans="1:16">
      <c r="A3145" t="s">
        <v>24</v>
      </c>
      <c r="B3145" t="s">
        <v>7490</v>
      </c>
      <c r="C3145" t="s">
        <v>37</v>
      </c>
      <c r="D3145" t="s">
        <v>7491</v>
      </c>
      <c r="E3145" s="1">
        <v>44587.676536585648</v>
      </c>
      <c r="F3145">
        <v>663</v>
      </c>
      <c r="G3145">
        <v>157</v>
      </c>
      <c r="H3145">
        <v>13</v>
      </c>
      <c r="I3145">
        <v>9293</v>
      </c>
      <c r="J3145">
        <v>2086</v>
      </c>
      <c r="K3145">
        <v>39.93</v>
      </c>
      <c r="L3145">
        <v>37</v>
      </c>
      <c r="M3145" t="s">
        <v>49</v>
      </c>
      <c r="N3145" t="s">
        <v>681</v>
      </c>
      <c r="O3145" t="s">
        <v>1344</v>
      </c>
      <c r="P3145" t="s">
        <v>68</v>
      </c>
    </row>
    <row r="3146" spans="1:16">
      <c r="A3146" t="s">
        <v>24</v>
      </c>
      <c r="B3146" t="s">
        <v>7492</v>
      </c>
      <c r="C3146" t="s">
        <v>18</v>
      </c>
      <c r="D3146" t="s">
        <v>7493</v>
      </c>
      <c r="E3146" s="1">
        <v>44527.491835821762</v>
      </c>
      <c r="F3146">
        <v>140</v>
      </c>
      <c r="G3146">
        <v>95</v>
      </c>
      <c r="H3146">
        <v>172</v>
      </c>
      <c r="I3146">
        <v>3365</v>
      </c>
      <c r="J3146">
        <v>3203</v>
      </c>
      <c r="K3146">
        <v>12.71</v>
      </c>
      <c r="L3146">
        <v>54</v>
      </c>
      <c r="M3146" t="s">
        <v>49</v>
      </c>
      <c r="N3146" t="s">
        <v>844</v>
      </c>
      <c r="O3146" t="s">
        <v>269</v>
      </c>
    </row>
    <row r="3147" spans="1:16">
      <c r="A3147" t="s">
        <v>24</v>
      </c>
      <c r="B3147" t="s">
        <v>7494</v>
      </c>
      <c r="C3147" t="s">
        <v>43</v>
      </c>
      <c r="D3147" t="s">
        <v>7495</v>
      </c>
      <c r="E3147" s="1">
        <v>44438.985555995372</v>
      </c>
      <c r="F3147">
        <v>226</v>
      </c>
      <c r="G3147">
        <v>214</v>
      </c>
      <c r="H3147">
        <v>51</v>
      </c>
      <c r="I3147">
        <v>2977</v>
      </c>
      <c r="J3147">
        <v>3366</v>
      </c>
      <c r="K3147">
        <v>14.59</v>
      </c>
      <c r="L3147">
        <v>54</v>
      </c>
      <c r="M3147" t="s">
        <v>20</v>
      </c>
      <c r="N3147" t="s">
        <v>297</v>
      </c>
      <c r="O3147" t="s">
        <v>4394</v>
      </c>
      <c r="P3147" t="s">
        <v>23</v>
      </c>
    </row>
    <row r="3148" spans="1:16">
      <c r="A3148" t="s">
        <v>24</v>
      </c>
      <c r="B3148" t="s">
        <v>7496</v>
      </c>
      <c r="C3148" t="s">
        <v>43</v>
      </c>
      <c r="D3148" t="s">
        <v>7497</v>
      </c>
      <c r="E3148" s="1">
        <v>44379.282433206019</v>
      </c>
      <c r="F3148">
        <v>859</v>
      </c>
      <c r="G3148">
        <v>440</v>
      </c>
      <c r="H3148">
        <v>34</v>
      </c>
      <c r="I3148">
        <v>4971</v>
      </c>
      <c r="J3148">
        <v>2428</v>
      </c>
      <c r="K3148">
        <v>54.9</v>
      </c>
      <c r="L3148">
        <v>40</v>
      </c>
      <c r="M3148" t="s">
        <v>49</v>
      </c>
      <c r="N3148" t="s">
        <v>824</v>
      </c>
      <c r="O3148" t="s">
        <v>5851</v>
      </c>
    </row>
    <row r="3149" spans="1:16">
      <c r="A3149" t="s">
        <v>41</v>
      </c>
      <c r="B3149" t="s">
        <v>7498</v>
      </c>
      <c r="C3149" t="s">
        <v>37</v>
      </c>
      <c r="D3149" t="s">
        <v>7499</v>
      </c>
      <c r="E3149" s="1">
        <v>45191.804790196758</v>
      </c>
      <c r="F3149">
        <v>576</v>
      </c>
      <c r="G3149">
        <v>353</v>
      </c>
      <c r="H3149">
        <v>178</v>
      </c>
      <c r="I3149">
        <v>6702</v>
      </c>
      <c r="J3149">
        <v>522</v>
      </c>
      <c r="K3149">
        <v>212.07</v>
      </c>
      <c r="L3149">
        <v>18</v>
      </c>
      <c r="M3149" t="s">
        <v>49</v>
      </c>
      <c r="N3149" t="s">
        <v>596</v>
      </c>
      <c r="O3149" t="s">
        <v>7500</v>
      </c>
    </row>
    <row r="3150" spans="1:16">
      <c r="A3150" t="s">
        <v>24</v>
      </c>
      <c r="B3150" t="s">
        <v>7501</v>
      </c>
      <c r="C3150" t="s">
        <v>43</v>
      </c>
      <c r="D3150" t="s">
        <v>7502</v>
      </c>
      <c r="E3150" s="1">
        <v>44861.241526863429</v>
      </c>
      <c r="F3150">
        <v>619</v>
      </c>
      <c r="G3150">
        <v>39</v>
      </c>
      <c r="H3150">
        <v>65</v>
      </c>
      <c r="I3150">
        <v>4654</v>
      </c>
      <c r="J3150">
        <v>2905</v>
      </c>
      <c r="K3150">
        <v>24.89</v>
      </c>
      <c r="L3150">
        <v>57</v>
      </c>
      <c r="M3150" t="s">
        <v>27</v>
      </c>
      <c r="N3150" t="s">
        <v>610</v>
      </c>
      <c r="O3150" t="s">
        <v>404</v>
      </c>
    </row>
    <row r="3151" spans="1:16">
      <c r="A3151" t="s">
        <v>16</v>
      </c>
      <c r="B3151" t="s">
        <v>7503</v>
      </c>
      <c r="C3151" t="s">
        <v>37</v>
      </c>
      <c r="D3151" t="s">
        <v>7504</v>
      </c>
      <c r="E3151" s="1">
        <v>45138.190478645833</v>
      </c>
      <c r="F3151">
        <v>995</v>
      </c>
      <c r="G3151">
        <v>123</v>
      </c>
      <c r="H3151">
        <v>197</v>
      </c>
      <c r="I3151">
        <v>6210</v>
      </c>
      <c r="J3151">
        <v>3758</v>
      </c>
      <c r="K3151">
        <v>34.99</v>
      </c>
      <c r="L3151">
        <v>39</v>
      </c>
      <c r="M3151" t="s">
        <v>20</v>
      </c>
      <c r="N3151" t="s">
        <v>340</v>
      </c>
      <c r="O3151" t="s">
        <v>5062</v>
      </c>
    </row>
    <row r="3152" spans="1:16">
      <c r="A3152" t="s">
        <v>24</v>
      </c>
      <c r="B3152" t="s">
        <v>7505</v>
      </c>
      <c r="C3152" t="s">
        <v>37</v>
      </c>
      <c r="D3152" t="s">
        <v>7506</v>
      </c>
      <c r="E3152" s="1">
        <v>44491.575213587967</v>
      </c>
      <c r="F3152">
        <v>148</v>
      </c>
      <c r="G3152">
        <v>453</v>
      </c>
      <c r="H3152">
        <v>159</v>
      </c>
      <c r="I3152">
        <v>5826</v>
      </c>
      <c r="J3152">
        <v>2253</v>
      </c>
      <c r="K3152">
        <v>33.729999999999997</v>
      </c>
      <c r="L3152">
        <v>43</v>
      </c>
      <c r="M3152" t="s">
        <v>49</v>
      </c>
      <c r="N3152" t="s">
        <v>1205</v>
      </c>
      <c r="O3152" t="s">
        <v>4256</v>
      </c>
    </row>
    <row r="3153" spans="1:16">
      <c r="A3153" t="s">
        <v>16</v>
      </c>
      <c r="B3153" t="s">
        <v>7507</v>
      </c>
      <c r="C3153" t="s">
        <v>43</v>
      </c>
      <c r="D3153" t="s">
        <v>7508</v>
      </c>
      <c r="E3153" s="1">
        <v>44789.410646377313</v>
      </c>
      <c r="F3153">
        <v>335</v>
      </c>
      <c r="G3153">
        <v>8</v>
      </c>
      <c r="H3153">
        <v>87</v>
      </c>
      <c r="I3153">
        <v>8709</v>
      </c>
      <c r="J3153">
        <v>4634</v>
      </c>
      <c r="K3153">
        <v>9.2799999999999994</v>
      </c>
      <c r="L3153">
        <v>26</v>
      </c>
      <c r="M3153" t="s">
        <v>20</v>
      </c>
      <c r="N3153" t="s">
        <v>154</v>
      </c>
      <c r="O3153" t="s">
        <v>3759</v>
      </c>
      <c r="P3153" t="s">
        <v>68</v>
      </c>
    </row>
    <row r="3154" spans="1:16">
      <c r="A3154" t="s">
        <v>24</v>
      </c>
      <c r="B3154" t="s">
        <v>7509</v>
      </c>
      <c r="C3154" t="s">
        <v>37</v>
      </c>
      <c r="D3154" t="s">
        <v>7510</v>
      </c>
      <c r="E3154" s="1">
        <v>45088.589664409723</v>
      </c>
      <c r="F3154">
        <v>98</v>
      </c>
      <c r="G3154">
        <v>390</v>
      </c>
      <c r="H3154">
        <v>29</v>
      </c>
      <c r="I3154">
        <v>5693</v>
      </c>
      <c r="J3154">
        <v>2662</v>
      </c>
      <c r="K3154">
        <v>19.420000000000002</v>
      </c>
      <c r="L3154">
        <v>51</v>
      </c>
      <c r="M3154" t="s">
        <v>49</v>
      </c>
      <c r="N3154" t="s">
        <v>247</v>
      </c>
      <c r="O3154" t="s">
        <v>5789</v>
      </c>
      <c r="P3154" t="s">
        <v>68</v>
      </c>
    </row>
    <row r="3155" spans="1:16">
      <c r="A3155" t="s">
        <v>16</v>
      </c>
      <c r="B3155" t="s">
        <v>7511</v>
      </c>
      <c r="C3155" t="s">
        <v>43</v>
      </c>
      <c r="D3155" t="s">
        <v>7512</v>
      </c>
      <c r="E3155" s="1">
        <v>45156.98648097222</v>
      </c>
      <c r="F3155">
        <v>428</v>
      </c>
      <c r="G3155">
        <v>388</v>
      </c>
      <c r="H3155">
        <v>179</v>
      </c>
      <c r="I3155">
        <v>2950</v>
      </c>
      <c r="J3155">
        <v>920</v>
      </c>
      <c r="K3155">
        <v>108.15</v>
      </c>
      <c r="L3155">
        <v>43</v>
      </c>
      <c r="M3155" t="s">
        <v>20</v>
      </c>
      <c r="N3155" t="s">
        <v>119</v>
      </c>
      <c r="O3155" t="s">
        <v>2922</v>
      </c>
    </row>
    <row r="3156" spans="1:16">
      <c r="A3156" t="s">
        <v>24</v>
      </c>
      <c r="B3156" t="s">
        <v>7513</v>
      </c>
      <c r="C3156" t="s">
        <v>18</v>
      </c>
      <c r="D3156" t="s">
        <v>7514</v>
      </c>
      <c r="E3156" s="1">
        <v>44792.271965231485</v>
      </c>
      <c r="F3156">
        <v>103</v>
      </c>
      <c r="G3156">
        <v>103</v>
      </c>
      <c r="H3156">
        <v>188</v>
      </c>
      <c r="I3156">
        <v>1611</v>
      </c>
      <c r="J3156">
        <v>1211</v>
      </c>
      <c r="K3156">
        <v>32.54</v>
      </c>
      <c r="L3156">
        <v>64</v>
      </c>
      <c r="M3156" t="s">
        <v>49</v>
      </c>
      <c r="N3156" t="s">
        <v>143</v>
      </c>
      <c r="O3156" t="s">
        <v>324</v>
      </c>
      <c r="P3156" t="s">
        <v>23</v>
      </c>
    </row>
    <row r="3157" spans="1:16">
      <c r="A3157" t="s">
        <v>24</v>
      </c>
      <c r="B3157" t="s">
        <v>7515</v>
      </c>
      <c r="C3157" t="s">
        <v>37</v>
      </c>
      <c r="D3157" t="s">
        <v>7516</v>
      </c>
      <c r="E3157" s="1">
        <v>44931.771484189812</v>
      </c>
      <c r="F3157">
        <v>102</v>
      </c>
      <c r="G3157">
        <v>50</v>
      </c>
      <c r="H3157">
        <v>8</v>
      </c>
      <c r="I3157">
        <v>8559</v>
      </c>
      <c r="J3157">
        <v>4224</v>
      </c>
      <c r="K3157">
        <v>3.79</v>
      </c>
      <c r="L3157">
        <v>47</v>
      </c>
      <c r="M3157" t="s">
        <v>49</v>
      </c>
      <c r="N3157" t="s">
        <v>741</v>
      </c>
      <c r="O3157" t="s">
        <v>5622</v>
      </c>
      <c r="P3157" t="s">
        <v>30</v>
      </c>
    </row>
    <row r="3158" spans="1:16">
      <c r="A3158" t="s">
        <v>41</v>
      </c>
      <c r="B3158" t="s">
        <v>7517</v>
      </c>
      <c r="C3158" t="s">
        <v>18</v>
      </c>
      <c r="D3158" t="s">
        <v>7518</v>
      </c>
      <c r="E3158" s="1">
        <v>45194.543425474534</v>
      </c>
      <c r="F3158">
        <v>558</v>
      </c>
      <c r="G3158">
        <v>276</v>
      </c>
      <c r="H3158">
        <v>116</v>
      </c>
      <c r="I3158">
        <v>3422</v>
      </c>
      <c r="J3158">
        <v>2008</v>
      </c>
      <c r="K3158">
        <v>47.31</v>
      </c>
      <c r="L3158">
        <v>40</v>
      </c>
      <c r="M3158" t="s">
        <v>20</v>
      </c>
      <c r="N3158" t="s">
        <v>717</v>
      </c>
      <c r="O3158" t="s">
        <v>1524</v>
      </c>
      <c r="P3158" t="s">
        <v>68</v>
      </c>
    </row>
    <row r="3159" spans="1:16">
      <c r="A3159" t="s">
        <v>16</v>
      </c>
      <c r="B3159" t="s">
        <v>7519</v>
      </c>
      <c r="C3159" t="s">
        <v>18</v>
      </c>
      <c r="D3159" t="s">
        <v>7520</v>
      </c>
      <c r="E3159" s="1">
        <v>44587.172705555553</v>
      </c>
      <c r="F3159">
        <v>535</v>
      </c>
      <c r="G3159">
        <v>157</v>
      </c>
      <c r="H3159">
        <v>66</v>
      </c>
      <c r="I3159">
        <v>8229</v>
      </c>
      <c r="J3159">
        <v>1785</v>
      </c>
      <c r="K3159">
        <v>42.46</v>
      </c>
      <c r="L3159">
        <v>34</v>
      </c>
      <c r="M3159" t="s">
        <v>27</v>
      </c>
      <c r="N3159" t="s">
        <v>574</v>
      </c>
      <c r="O3159" t="s">
        <v>1270</v>
      </c>
      <c r="P3159" t="s">
        <v>68</v>
      </c>
    </row>
    <row r="3160" spans="1:16">
      <c r="A3160" t="s">
        <v>35</v>
      </c>
      <c r="B3160" t="s">
        <v>7521</v>
      </c>
      <c r="C3160" t="s">
        <v>43</v>
      </c>
      <c r="D3160" t="s">
        <v>7522</v>
      </c>
      <c r="E3160" s="1">
        <v>45000.190534305555</v>
      </c>
      <c r="F3160">
        <v>587</v>
      </c>
      <c r="G3160">
        <v>425</v>
      </c>
      <c r="H3160">
        <v>113</v>
      </c>
      <c r="I3160">
        <v>4157</v>
      </c>
      <c r="J3160">
        <v>4703</v>
      </c>
      <c r="K3160">
        <v>23.92</v>
      </c>
      <c r="L3160">
        <v>55</v>
      </c>
      <c r="M3160" t="s">
        <v>20</v>
      </c>
      <c r="N3160" t="s">
        <v>75</v>
      </c>
      <c r="O3160" t="s">
        <v>2427</v>
      </c>
    </row>
    <row r="3161" spans="1:16">
      <c r="A3161" t="s">
        <v>24</v>
      </c>
      <c r="B3161" t="s">
        <v>7523</v>
      </c>
      <c r="C3161" t="s">
        <v>43</v>
      </c>
      <c r="D3161" t="s">
        <v>7524</v>
      </c>
      <c r="E3161" s="1">
        <v>44364.81971797454</v>
      </c>
      <c r="F3161">
        <v>508</v>
      </c>
      <c r="G3161">
        <v>37</v>
      </c>
      <c r="H3161">
        <v>186</v>
      </c>
      <c r="I3161">
        <v>7131</v>
      </c>
      <c r="J3161">
        <v>3017</v>
      </c>
      <c r="K3161">
        <v>24.23</v>
      </c>
      <c r="L3161">
        <v>22</v>
      </c>
      <c r="M3161" t="s">
        <v>20</v>
      </c>
      <c r="N3161" t="s">
        <v>934</v>
      </c>
      <c r="O3161" t="s">
        <v>6758</v>
      </c>
      <c r="P3161" t="s">
        <v>68</v>
      </c>
    </row>
    <row r="3162" spans="1:16">
      <c r="A3162" t="s">
        <v>35</v>
      </c>
      <c r="B3162" t="s">
        <v>7525</v>
      </c>
      <c r="C3162" t="s">
        <v>18</v>
      </c>
      <c r="D3162" t="s">
        <v>7526</v>
      </c>
      <c r="E3162" s="1">
        <v>44552.939458472225</v>
      </c>
      <c r="F3162">
        <v>24</v>
      </c>
      <c r="G3162">
        <v>449</v>
      </c>
      <c r="H3162">
        <v>76</v>
      </c>
      <c r="I3162">
        <v>6831</v>
      </c>
      <c r="J3162">
        <v>2413</v>
      </c>
      <c r="K3162">
        <v>22.75</v>
      </c>
      <c r="L3162">
        <v>28</v>
      </c>
      <c r="M3162" t="s">
        <v>49</v>
      </c>
      <c r="N3162" t="s">
        <v>1996</v>
      </c>
      <c r="O3162" t="s">
        <v>7527</v>
      </c>
    </row>
    <row r="3163" spans="1:16">
      <c r="A3163" t="s">
        <v>16</v>
      </c>
      <c r="B3163" s="2" t="s">
        <v>7528</v>
      </c>
      <c r="C3163" t="s">
        <v>37</v>
      </c>
      <c r="D3163" t="s">
        <v>7529</v>
      </c>
      <c r="E3163" s="1">
        <v>44643.471620798613</v>
      </c>
      <c r="F3163">
        <v>79</v>
      </c>
      <c r="G3163">
        <v>95</v>
      </c>
      <c r="H3163">
        <v>41</v>
      </c>
      <c r="I3163">
        <v>4475</v>
      </c>
      <c r="J3163">
        <v>1863</v>
      </c>
      <c r="K3163">
        <v>11.54</v>
      </c>
      <c r="L3163">
        <v>32</v>
      </c>
      <c r="M3163" t="s">
        <v>27</v>
      </c>
      <c r="N3163" t="s">
        <v>415</v>
      </c>
      <c r="O3163" t="s">
        <v>1045</v>
      </c>
      <c r="P3163" t="s">
        <v>23</v>
      </c>
    </row>
    <row r="3164" spans="1:16">
      <c r="A3164" t="s">
        <v>41</v>
      </c>
      <c r="B3164" t="s">
        <v>7530</v>
      </c>
      <c r="C3164" t="s">
        <v>18</v>
      </c>
      <c r="D3164" t="s">
        <v>7531</v>
      </c>
      <c r="E3164" s="1">
        <v>44436.079166261574</v>
      </c>
      <c r="F3164">
        <v>454</v>
      </c>
      <c r="G3164">
        <v>416</v>
      </c>
      <c r="H3164">
        <v>41</v>
      </c>
      <c r="I3164">
        <v>2166</v>
      </c>
      <c r="J3164">
        <v>2229</v>
      </c>
      <c r="K3164">
        <v>40.869999999999997</v>
      </c>
      <c r="L3164">
        <v>39</v>
      </c>
      <c r="M3164" t="s">
        <v>20</v>
      </c>
      <c r="N3164" t="s">
        <v>607</v>
      </c>
      <c r="O3164" t="s">
        <v>1226</v>
      </c>
    </row>
    <row r="3165" spans="1:16">
      <c r="A3165" t="s">
        <v>16</v>
      </c>
      <c r="B3165" t="s">
        <v>7532</v>
      </c>
      <c r="C3165" t="s">
        <v>43</v>
      </c>
      <c r="D3165" t="s">
        <v>7533</v>
      </c>
      <c r="E3165" s="1">
        <v>45287.148683912033</v>
      </c>
      <c r="F3165">
        <v>331</v>
      </c>
      <c r="G3165">
        <v>369</v>
      </c>
      <c r="H3165">
        <v>172</v>
      </c>
      <c r="I3165">
        <v>2351</v>
      </c>
      <c r="J3165">
        <v>1809</v>
      </c>
      <c r="K3165">
        <v>48.2</v>
      </c>
      <c r="L3165">
        <v>61</v>
      </c>
      <c r="M3165" t="s">
        <v>49</v>
      </c>
      <c r="N3165" t="s">
        <v>563</v>
      </c>
      <c r="O3165" t="s">
        <v>5622</v>
      </c>
    </row>
    <row r="3166" spans="1:16">
      <c r="A3166" t="s">
        <v>35</v>
      </c>
      <c r="B3166" t="s">
        <v>7534</v>
      </c>
      <c r="C3166" t="s">
        <v>18</v>
      </c>
      <c r="D3166" t="s">
        <v>7535</v>
      </c>
      <c r="E3166" s="1">
        <v>44347.958229988428</v>
      </c>
      <c r="F3166">
        <v>231</v>
      </c>
      <c r="G3166">
        <v>337</v>
      </c>
      <c r="H3166">
        <v>0</v>
      </c>
      <c r="I3166">
        <v>6515</v>
      </c>
      <c r="J3166">
        <v>3762</v>
      </c>
      <c r="K3166">
        <v>15.1</v>
      </c>
      <c r="L3166">
        <v>42</v>
      </c>
      <c r="M3166" t="s">
        <v>20</v>
      </c>
      <c r="N3166" t="s">
        <v>2873</v>
      </c>
      <c r="O3166" t="s">
        <v>5257</v>
      </c>
      <c r="P3166" t="s">
        <v>23</v>
      </c>
    </row>
    <row r="3167" spans="1:16">
      <c r="A3167" t="s">
        <v>16</v>
      </c>
      <c r="B3167" t="s">
        <v>7536</v>
      </c>
      <c r="C3167" t="s">
        <v>43</v>
      </c>
      <c r="D3167" t="s">
        <v>7537</v>
      </c>
      <c r="E3167" s="1">
        <v>44381.791399212962</v>
      </c>
      <c r="F3167">
        <v>907</v>
      </c>
      <c r="G3167">
        <v>187</v>
      </c>
      <c r="H3167">
        <v>61</v>
      </c>
      <c r="I3167">
        <v>3291</v>
      </c>
      <c r="J3167">
        <v>1720</v>
      </c>
      <c r="K3167">
        <v>67.150000000000006</v>
      </c>
      <c r="L3167">
        <v>49</v>
      </c>
      <c r="M3167" t="s">
        <v>20</v>
      </c>
      <c r="N3167" t="s">
        <v>62</v>
      </c>
      <c r="O3167" t="s">
        <v>687</v>
      </c>
      <c r="P3167" t="s">
        <v>68</v>
      </c>
    </row>
    <row r="3168" spans="1:16">
      <c r="A3168" t="s">
        <v>16</v>
      </c>
      <c r="B3168" t="s">
        <v>7538</v>
      </c>
      <c r="C3168" t="s">
        <v>37</v>
      </c>
      <c r="D3168" t="s">
        <v>7539</v>
      </c>
      <c r="E3168" s="1">
        <v>44311.494427314814</v>
      </c>
      <c r="F3168">
        <v>6</v>
      </c>
      <c r="G3168">
        <v>216</v>
      </c>
      <c r="H3168">
        <v>55</v>
      </c>
      <c r="I3168">
        <v>7755</v>
      </c>
      <c r="J3168">
        <v>638</v>
      </c>
      <c r="K3168">
        <v>43.42</v>
      </c>
      <c r="L3168">
        <v>34</v>
      </c>
      <c r="M3168" t="s">
        <v>20</v>
      </c>
      <c r="N3168" t="s">
        <v>103</v>
      </c>
      <c r="O3168" t="s">
        <v>4866</v>
      </c>
    </row>
    <row r="3169" spans="1:16">
      <c r="A3169" t="s">
        <v>35</v>
      </c>
      <c r="B3169" t="s">
        <v>7540</v>
      </c>
      <c r="C3169" t="s">
        <v>43</v>
      </c>
      <c r="D3169" t="s">
        <v>7541</v>
      </c>
      <c r="E3169" s="1">
        <v>45145.875512013889</v>
      </c>
      <c r="F3169">
        <v>872</v>
      </c>
      <c r="G3169">
        <v>383</v>
      </c>
      <c r="H3169">
        <v>93</v>
      </c>
      <c r="I3169">
        <v>8508</v>
      </c>
      <c r="J3169">
        <v>1950</v>
      </c>
      <c r="K3169">
        <v>69.13</v>
      </c>
      <c r="L3169">
        <v>21</v>
      </c>
      <c r="M3169" t="s">
        <v>49</v>
      </c>
      <c r="N3169" t="s">
        <v>308</v>
      </c>
      <c r="O3169" t="s">
        <v>5550</v>
      </c>
    </row>
    <row r="3170" spans="1:16">
      <c r="A3170" t="s">
        <v>35</v>
      </c>
      <c r="B3170" t="s">
        <v>7542</v>
      </c>
      <c r="C3170" t="s">
        <v>43</v>
      </c>
      <c r="D3170" t="s">
        <v>7543</v>
      </c>
      <c r="E3170" s="1">
        <v>44283.629204699071</v>
      </c>
      <c r="F3170">
        <v>313</v>
      </c>
      <c r="G3170">
        <v>46</v>
      </c>
      <c r="H3170">
        <v>89</v>
      </c>
      <c r="I3170">
        <v>1920</v>
      </c>
      <c r="J3170">
        <v>2130</v>
      </c>
      <c r="K3170">
        <v>21.03</v>
      </c>
      <c r="L3170">
        <v>32</v>
      </c>
      <c r="M3170" t="s">
        <v>49</v>
      </c>
      <c r="N3170" t="s">
        <v>693</v>
      </c>
      <c r="O3170" t="s">
        <v>466</v>
      </c>
    </row>
    <row r="3171" spans="1:16">
      <c r="A3171" t="s">
        <v>35</v>
      </c>
      <c r="B3171" t="s">
        <v>7544</v>
      </c>
      <c r="C3171" t="s">
        <v>37</v>
      </c>
      <c r="D3171" t="s">
        <v>7545</v>
      </c>
      <c r="E3171" s="1">
        <v>45249.634703854164</v>
      </c>
      <c r="F3171">
        <v>637</v>
      </c>
      <c r="G3171">
        <v>269</v>
      </c>
      <c r="H3171">
        <v>15</v>
      </c>
      <c r="I3171">
        <v>3292</v>
      </c>
      <c r="J3171">
        <v>823</v>
      </c>
      <c r="K3171">
        <v>111.91</v>
      </c>
      <c r="L3171">
        <v>44</v>
      </c>
      <c r="M3171" t="s">
        <v>49</v>
      </c>
      <c r="N3171" t="s">
        <v>427</v>
      </c>
      <c r="O3171" t="s">
        <v>5224</v>
      </c>
      <c r="P3171" t="s">
        <v>30</v>
      </c>
    </row>
    <row r="3172" spans="1:16">
      <c r="A3172" t="s">
        <v>24</v>
      </c>
      <c r="B3172" t="s">
        <v>7546</v>
      </c>
      <c r="C3172" t="s">
        <v>37</v>
      </c>
      <c r="D3172" t="s">
        <v>7547</v>
      </c>
      <c r="E3172" s="1">
        <v>45097.837855601851</v>
      </c>
      <c r="F3172">
        <v>911</v>
      </c>
      <c r="G3172">
        <v>352</v>
      </c>
      <c r="H3172">
        <v>198</v>
      </c>
      <c r="I3172">
        <v>3228</v>
      </c>
      <c r="J3172">
        <v>1179</v>
      </c>
      <c r="K3172">
        <v>123.92</v>
      </c>
      <c r="L3172">
        <v>26</v>
      </c>
      <c r="M3172" t="s">
        <v>20</v>
      </c>
      <c r="N3172" t="s">
        <v>1471</v>
      </c>
      <c r="O3172" t="s">
        <v>4609</v>
      </c>
    </row>
    <row r="3173" spans="1:16">
      <c r="A3173" t="s">
        <v>16</v>
      </c>
      <c r="B3173" t="s">
        <v>7548</v>
      </c>
      <c r="C3173" t="s">
        <v>18</v>
      </c>
      <c r="D3173" t="s">
        <v>7549</v>
      </c>
      <c r="E3173" s="1">
        <v>44707.160094444444</v>
      </c>
      <c r="F3173">
        <v>659</v>
      </c>
      <c r="G3173">
        <v>445</v>
      </c>
      <c r="H3173">
        <v>69</v>
      </c>
      <c r="I3173">
        <v>2682</v>
      </c>
      <c r="J3173">
        <v>1781</v>
      </c>
      <c r="K3173">
        <v>65.86</v>
      </c>
      <c r="L3173">
        <v>49</v>
      </c>
      <c r="M3173" t="s">
        <v>49</v>
      </c>
      <c r="N3173" t="s">
        <v>776</v>
      </c>
      <c r="O3173" t="s">
        <v>1184</v>
      </c>
    </row>
    <row r="3174" spans="1:16">
      <c r="A3174" t="s">
        <v>16</v>
      </c>
      <c r="B3174" t="s">
        <v>7550</v>
      </c>
      <c r="C3174" t="s">
        <v>43</v>
      </c>
      <c r="D3174" t="s">
        <v>7551</v>
      </c>
      <c r="E3174" s="1">
        <v>44682.739832083331</v>
      </c>
      <c r="F3174">
        <v>714</v>
      </c>
      <c r="G3174">
        <v>21</v>
      </c>
      <c r="H3174">
        <v>13</v>
      </c>
      <c r="I3174">
        <v>1010</v>
      </c>
      <c r="J3174">
        <v>2992</v>
      </c>
      <c r="K3174">
        <v>25</v>
      </c>
      <c r="L3174">
        <v>21</v>
      </c>
      <c r="M3174" t="s">
        <v>20</v>
      </c>
      <c r="N3174" t="s">
        <v>212</v>
      </c>
      <c r="O3174" t="s">
        <v>3278</v>
      </c>
      <c r="P3174" t="s">
        <v>23</v>
      </c>
    </row>
    <row r="3175" spans="1:16">
      <c r="A3175" t="s">
        <v>41</v>
      </c>
      <c r="B3175" t="s">
        <v>7552</v>
      </c>
      <c r="C3175" t="s">
        <v>37</v>
      </c>
      <c r="D3175" t="s">
        <v>7553</v>
      </c>
      <c r="E3175" s="1">
        <v>44536.742984189812</v>
      </c>
      <c r="F3175">
        <v>340</v>
      </c>
      <c r="G3175">
        <v>393</v>
      </c>
      <c r="H3175">
        <v>35</v>
      </c>
      <c r="I3175">
        <v>2898</v>
      </c>
      <c r="J3175">
        <v>2491</v>
      </c>
      <c r="K3175">
        <v>30.83</v>
      </c>
      <c r="L3175">
        <v>45</v>
      </c>
      <c r="M3175" t="s">
        <v>27</v>
      </c>
      <c r="N3175" t="s">
        <v>232</v>
      </c>
      <c r="O3175" t="s">
        <v>1764</v>
      </c>
    </row>
    <row r="3176" spans="1:16">
      <c r="A3176" t="s">
        <v>35</v>
      </c>
      <c r="B3176" t="s">
        <v>7554</v>
      </c>
      <c r="C3176" t="s">
        <v>37</v>
      </c>
      <c r="D3176" t="s">
        <v>7555</v>
      </c>
      <c r="E3176" s="1">
        <v>44869.509957939816</v>
      </c>
      <c r="F3176">
        <v>543</v>
      </c>
      <c r="G3176">
        <v>307</v>
      </c>
      <c r="H3176">
        <v>101</v>
      </c>
      <c r="I3176">
        <v>9844</v>
      </c>
      <c r="J3176">
        <v>4772</v>
      </c>
      <c r="K3176">
        <v>19.93</v>
      </c>
      <c r="L3176">
        <v>42</v>
      </c>
      <c r="M3176" t="s">
        <v>20</v>
      </c>
      <c r="N3176" t="s">
        <v>1102</v>
      </c>
      <c r="O3176" t="s">
        <v>902</v>
      </c>
    </row>
    <row r="3177" spans="1:16">
      <c r="A3177" t="s">
        <v>35</v>
      </c>
      <c r="B3177" s="2" t="s">
        <v>7556</v>
      </c>
      <c r="C3177" t="s">
        <v>18</v>
      </c>
      <c r="D3177" t="s">
        <v>7557</v>
      </c>
      <c r="E3177" s="1">
        <v>44943.026446516204</v>
      </c>
      <c r="F3177">
        <v>965</v>
      </c>
      <c r="G3177">
        <v>392</v>
      </c>
      <c r="H3177">
        <v>65</v>
      </c>
      <c r="I3177">
        <v>3468</v>
      </c>
      <c r="J3177">
        <v>3183</v>
      </c>
      <c r="K3177">
        <v>44.67</v>
      </c>
      <c r="L3177">
        <v>41</v>
      </c>
      <c r="M3177" t="s">
        <v>49</v>
      </c>
      <c r="N3177" t="s">
        <v>737</v>
      </c>
      <c r="O3177" t="s">
        <v>1715</v>
      </c>
      <c r="P3177" t="s">
        <v>23</v>
      </c>
    </row>
    <row r="3178" spans="1:16">
      <c r="A3178" t="s">
        <v>16</v>
      </c>
      <c r="B3178" t="s">
        <v>7558</v>
      </c>
      <c r="C3178" t="s">
        <v>18</v>
      </c>
      <c r="D3178" t="s">
        <v>7559</v>
      </c>
      <c r="E3178" s="1">
        <v>45071.868098136576</v>
      </c>
      <c r="F3178">
        <v>983</v>
      </c>
      <c r="G3178">
        <v>96</v>
      </c>
      <c r="H3178">
        <v>0</v>
      </c>
      <c r="I3178">
        <v>2761</v>
      </c>
      <c r="J3178">
        <v>3803</v>
      </c>
      <c r="K3178">
        <v>28.37</v>
      </c>
      <c r="L3178">
        <v>55</v>
      </c>
      <c r="M3178" t="s">
        <v>20</v>
      </c>
      <c r="N3178" t="s">
        <v>737</v>
      </c>
      <c r="O3178" t="s">
        <v>51</v>
      </c>
    </row>
    <row r="3179" spans="1:16">
      <c r="A3179" t="s">
        <v>41</v>
      </c>
      <c r="B3179" t="s">
        <v>7560</v>
      </c>
      <c r="C3179" t="s">
        <v>37</v>
      </c>
      <c r="D3179" t="s">
        <v>7561</v>
      </c>
      <c r="E3179" s="1">
        <v>44587.01824153935</v>
      </c>
      <c r="F3179">
        <v>623</v>
      </c>
      <c r="G3179">
        <v>199</v>
      </c>
      <c r="H3179">
        <v>141</v>
      </c>
      <c r="I3179">
        <v>2580</v>
      </c>
      <c r="J3179">
        <v>697</v>
      </c>
      <c r="K3179">
        <v>138.16</v>
      </c>
      <c r="L3179">
        <v>58</v>
      </c>
      <c r="M3179" t="s">
        <v>20</v>
      </c>
      <c r="N3179" t="s">
        <v>977</v>
      </c>
      <c r="O3179" t="s">
        <v>2427</v>
      </c>
      <c r="P3179" t="s">
        <v>68</v>
      </c>
    </row>
    <row r="3180" spans="1:16">
      <c r="A3180" t="s">
        <v>16</v>
      </c>
      <c r="B3180" t="s">
        <v>7562</v>
      </c>
      <c r="C3180" t="s">
        <v>43</v>
      </c>
      <c r="D3180" t="s">
        <v>7563</v>
      </c>
      <c r="E3180" s="1">
        <v>44726.205220081021</v>
      </c>
      <c r="F3180">
        <v>966</v>
      </c>
      <c r="G3180">
        <v>230</v>
      </c>
      <c r="H3180">
        <v>32</v>
      </c>
      <c r="I3180">
        <v>3305</v>
      </c>
      <c r="J3180">
        <v>3204</v>
      </c>
      <c r="K3180">
        <v>38.33</v>
      </c>
      <c r="L3180">
        <v>57</v>
      </c>
      <c r="M3180" t="s">
        <v>27</v>
      </c>
      <c r="N3180" t="s">
        <v>170</v>
      </c>
      <c r="O3180" t="s">
        <v>175</v>
      </c>
    </row>
    <row r="3181" spans="1:16">
      <c r="A3181" t="s">
        <v>16</v>
      </c>
      <c r="B3181" t="s">
        <v>7564</v>
      </c>
      <c r="C3181" t="s">
        <v>18</v>
      </c>
      <c r="D3181" t="s">
        <v>7565</v>
      </c>
      <c r="E3181" s="1">
        <v>44823.958746990742</v>
      </c>
      <c r="F3181">
        <v>167</v>
      </c>
      <c r="G3181">
        <v>426</v>
      </c>
      <c r="H3181">
        <v>190</v>
      </c>
      <c r="I3181">
        <v>4803</v>
      </c>
      <c r="J3181">
        <v>834</v>
      </c>
      <c r="K3181">
        <v>93.88</v>
      </c>
      <c r="L3181">
        <v>63</v>
      </c>
      <c r="M3181" t="s">
        <v>20</v>
      </c>
      <c r="N3181" t="s">
        <v>66</v>
      </c>
      <c r="O3181" t="s">
        <v>642</v>
      </c>
      <c r="P3181" t="s">
        <v>23</v>
      </c>
    </row>
    <row r="3182" spans="1:16">
      <c r="A3182" t="s">
        <v>24</v>
      </c>
      <c r="B3182" t="s">
        <v>7566</v>
      </c>
      <c r="C3182" t="s">
        <v>18</v>
      </c>
      <c r="D3182" t="s">
        <v>7567</v>
      </c>
      <c r="E3182" s="1">
        <v>45008.745430173614</v>
      </c>
      <c r="F3182">
        <v>962</v>
      </c>
      <c r="G3182">
        <v>258</v>
      </c>
      <c r="H3182">
        <v>132</v>
      </c>
      <c r="I3182">
        <v>5013</v>
      </c>
      <c r="J3182">
        <v>4770</v>
      </c>
      <c r="K3182">
        <v>28.34</v>
      </c>
      <c r="L3182">
        <v>56</v>
      </c>
      <c r="M3182" t="s">
        <v>49</v>
      </c>
      <c r="N3182" t="s">
        <v>2270</v>
      </c>
      <c r="O3182" t="s">
        <v>2729</v>
      </c>
    </row>
    <row r="3183" spans="1:16">
      <c r="A3183" t="s">
        <v>41</v>
      </c>
      <c r="B3183" t="s">
        <v>7568</v>
      </c>
      <c r="C3183" t="s">
        <v>43</v>
      </c>
      <c r="D3183" t="s">
        <v>7569</v>
      </c>
      <c r="E3183" s="1">
        <v>45035.85418952546</v>
      </c>
      <c r="F3183">
        <v>441</v>
      </c>
      <c r="G3183">
        <v>320</v>
      </c>
      <c r="H3183">
        <v>129</v>
      </c>
      <c r="I3183">
        <v>3686</v>
      </c>
      <c r="J3183">
        <v>4890</v>
      </c>
      <c r="K3183">
        <v>18.2</v>
      </c>
      <c r="L3183">
        <v>23</v>
      </c>
      <c r="M3183" t="s">
        <v>27</v>
      </c>
      <c r="N3183" t="s">
        <v>953</v>
      </c>
      <c r="O3183" t="s">
        <v>902</v>
      </c>
      <c r="P3183" t="s">
        <v>68</v>
      </c>
    </row>
    <row r="3184" spans="1:16">
      <c r="A3184" t="s">
        <v>35</v>
      </c>
      <c r="B3184" t="s">
        <v>7570</v>
      </c>
      <c r="C3184" t="s">
        <v>18</v>
      </c>
      <c r="D3184" t="s">
        <v>7571</v>
      </c>
      <c r="E3184" s="1">
        <v>45005.166994247687</v>
      </c>
      <c r="F3184">
        <v>121</v>
      </c>
      <c r="G3184">
        <v>222</v>
      </c>
      <c r="H3184">
        <v>135</v>
      </c>
      <c r="I3184">
        <v>6911</v>
      </c>
      <c r="J3184">
        <v>3813</v>
      </c>
      <c r="K3184">
        <v>12.54</v>
      </c>
      <c r="L3184">
        <v>52</v>
      </c>
      <c r="M3184" t="s">
        <v>27</v>
      </c>
      <c r="N3184" t="s">
        <v>934</v>
      </c>
      <c r="O3184" t="s">
        <v>213</v>
      </c>
    </row>
    <row r="3185" spans="1:16">
      <c r="A3185" t="s">
        <v>16</v>
      </c>
      <c r="B3185" t="s">
        <v>7572</v>
      </c>
      <c r="C3185" t="s">
        <v>18</v>
      </c>
      <c r="D3185" t="s">
        <v>7573</v>
      </c>
      <c r="E3185" s="1">
        <v>44604.177541157405</v>
      </c>
      <c r="F3185">
        <v>782</v>
      </c>
      <c r="G3185">
        <v>287</v>
      </c>
      <c r="H3185">
        <v>185</v>
      </c>
      <c r="I3185">
        <v>4779</v>
      </c>
      <c r="J3185">
        <v>1441</v>
      </c>
      <c r="K3185">
        <v>87.02</v>
      </c>
      <c r="L3185">
        <v>58</v>
      </c>
      <c r="M3185" t="s">
        <v>20</v>
      </c>
      <c r="N3185" t="s">
        <v>1205</v>
      </c>
      <c r="O3185" t="s">
        <v>374</v>
      </c>
      <c r="P3185" t="s">
        <v>68</v>
      </c>
    </row>
    <row r="3186" spans="1:16">
      <c r="A3186" t="s">
        <v>41</v>
      </c>
      <c r="B3186" t="s">
        <v>7574</v>
      </c>
      <c r="C3186" t="s">
        <v>37</v>
      </c>
      <c r="D3186" t="s">
        <v>7575</v>
      </c>
      <c r="E3186" s="1">
        <v>44304.981060266204</v>
      </c>
      <c r="F3186">
        <v>495</v>
      </c>
      <c r="G3186">
        <v>397</v>
      </c>
      <c r="H3186">
        <v>185</v>
      </c>
      <c r="I3186">
        <v>2475</v>
      </c>
      <c r="J3186">
        <v>2358</v>
      </c>
      <c r="K3186">
        <v>45.67</v>
      </c>
      <c r="L3186">
        <v>57</v>
      </c>
      <c r="M3186" t="s">
        <v>49</v>
      </c>
      <c r="N3186" t="s">
        <v>50</v>
      </c>
      <c r="O3186" t="s">
        <v>4474</v>
      </c>
      <c r="P3186" t="s">
        <v>23</v>
      </c>
    </row>
    <row r="3187" spans="1:16">
      <c r="A3187" t="s">
        <v>35</v>
      </c>
      <c r="B3187" t="s">
        <v>7576</v>
      </c>
      <c r="C3187" t="s">
        <v>37</v>
      </c>
      <c r="D3187" t="s">
        <v>7577</v>
      </c>
      <c r="E3187" s="1">
        <v>45295.602128946761</v>
      </c>
      <c r="F3187">
        <v>328</v>
      </c>
      <c r="G3187">
        <v>321</v>
      </c>
      <c r="H3187">
        <v>89</v>
      </c>
      <c r="I3187">
        <v>7609</v>
      </c>
      <c r="J3187">
        <v>3300</v>
      </c>
      <c r="K3187">
        <v>22.36</v>
      </c>
      <c r="L3187">
        <v>58</v>
      </c>
      <c r="M3187" t="s">
        <v>20</v>
      </c>
      <c r="N3187" t="s">
        <v>1172</v>
      </c>
      <c r="O3187" t="s">
        <v>2406</v>
      </c>
      <c r="P3187" t="s">
        <v>68</v>
      </c>
    </row>
    <row r="3188" spans="1:16">
      <c r="A3188" t="s">
        <v>24</v>
      </c>
      <c r="B3188" t="s">
        <v>7578</v>
      </c>
      <c r="C3188" t="s">
        <v>37</v>
      </c>
      <c r="D3188" t="s">
        <v>7579</v>
      </c>
      <c r="E3188" s="1">
        <v>44837.589024849534</v>
      </c>
      <c r="F3188">
        <v>986</v>
      </c>
      <c r="G3188">
        <v>369</v>
      </c>
      <c r="H3188">
        <v>127</v>
      </c>
      <c r="I3188">
        <v>4639</v>
      </c>
      <c r="J3188">
        <v>2581</v>
      </c>
      <c r="K3188">
        <v>57.42</v>
      </c>
      <c r="L3188">
        <v>61</v>
      </c>
      <c r="M3188" t="s">
        <v>27</v>
      </c>
      <c r="N3188" t="s">
        <v>967</v>
      </c>
      <c r="O3188" t="s">
        <v>1642</v>
      </c>
    </row>
    <row r="3189" spans="1:16">
      <c r="A3189" t="s">
        <v>24</v>
      </c>
      <c r="B3189" t="s">
        <v>7580</v>
      </c>
      <c r="C3189" t="s">
        <v>18</v>
      </c>
      <c r="D3189" t="s">
        <v>7581</v>
      </c>
      <c r="E3189" s="1">
        <v>45247.693316828707</v>
      </c>
      <c r="F3189">
        <v>550</v>
      </c>
      <c r="G3189">
        <v>311</v>
      </c>
      <c r="H3189">
        <v>57</v>
      </c>
      <c r="I3189">
        <v>8173</v>
      </c>
      <c r="J3189">
        <v>1504</v>
      </c>
      <c r="K3189">
        <v>61.04</v>
      </c>
      <c r="L3189">
        <v>21</v>
      </c>
      <c r="M3189" t="s">
        <v>49</v>
      </c>
      <c r="N3189" t="s">
        <v>212</v>
      </c>
      <c r="O3189" t="s">
        <v>1858</v>
      </c>
    </row>
    <row r="3190" spans="1:16">
      <c r="A3190" t="s">
        <v>24</v>
      </c>
      <c r="B3190" t="s">
        <v>7582</v>
      </c>
      <c r="C3190" t="s">
        <v>37</v>
      </c>
      <c r="D3190" t="s">
        <v>7583</v>
      </c>
      <c r="E3190" s="1">
        <v>45224.498627696761</v>
      </c>
      <c r="F3190">
        <v>758</v>
      </c>
      <c r="G3190">
        <v>372</v>
      </c>
      <c r="H3190">
        <v>68</v>
      </c>
      <c r="I3190">
        <v>2404</v>
      </c>
      <c r="J3190">
        <v>4724</v>
      </c>
      <c r="K3190">
        <v>25.36</v>
      </c>
      <c r="L3190">
        <v>40</v>
      </c>
      <c r="M3190" t="s">
        <v>49</v>
      </c>
      <c r="N3190" t="s">
        <v>700</v>
      </c>
      <c r="O3190" t="s">
        <v>194</v>
      </c>
    </row>
    <row r="3191" spans="1:16">
      <c r="A3191" t="s">
        <v>16</v>
      </c>
      <c r="B3191" t="s">
        <v>7584</v>
      </c>
      <c r="C3191" t="s">
        <v>37</v>
      </c>
      <c r="D3191" t="s">
        <v>7585</v>
      </c>
      <c r="E3191" s="1">
        <v>44675.913111331021</v>
      </c>
      <c r="F3191">
        <v>890</v>
      </c>
      <c r="G3191">
        <v>395</v>
      </c>
      <c r="H3191">
        <v>169</v>
      </c>
      <c r="I3191">
        <v>3699</v>
      </c>
      <c r="J3191">
        <v>4002</v>
      </c>
      <c r="K3191">
        <v>36.33</v>
      </c>
      <c r="L3191">
        <v>44</v>
      </c>
      <c r="M3191" t="s">
        <v>49</v>
      </c>
      <c r="N3191" t="s">
        <v>1426</v>
      </c>
      <c r="O3191" t="s">
        <v>251</v>
      </c>
    </row>
    <row r="3192" spans="1:16">
      <c r="A3192" t="s">
        <v>41</v>
      </c>
      <c r="B3192" t="s">
        <v>7586</v>
      </c>
      <c r="C3192" t="s">
        <v>37</v>
      </c>
      <c r="D3192" t="s">
        <v>7587</v>
      </c>
      <c r="E3192" s="1">
        <v>44889.109564224535</v>
      </c>
      <c r="F3192">
        <v>72</v>
      </c>
      <c r="G3192">
        <v>204</v>
      </c>
      <c r="H3192">
        <v>82</v>
      </c>
      <c r="I3192">
        <v>1509</v>
      </c>
      <c r="J3192">
        <v>2352</v>
      </c>
      <c r="K3192">
        <v>15.22</v>
      </c>
      <c r="L3192">
        <v>55</v>
      </c>
      <c r="M3192" t="s">
        <v>27</v>
      </c>
      <c r="N3192" t="s">
        <v>2452</v>
      </c>
      <c r="O3192" t="s">
        <v>2252</v>
      </c>
    </row>
    <row r="3193" spans="1:16">
      <c r="A3193" t="s">
        <v>16</v>
      </c>
      <c r="B3193" t="s">
        <v>7588</v>
      </c>
      <c r="C3193" t="s">
        <v>37</v>
      </c>
      <c r="D3193" t="s">
        <v>7589</v>
      </c>
      <c r="E3193" s="1">
        <v>44885.555108402776</v>
      </c>
      <c r="F3193">
        <v>755</v>
      </c>
      <c r="G3193">
        <v>2</v>
      </c>
      <c r="H3193">
        <v>170</v>
      </c>
      <c r="I3193">
        <v>9224</v>
      </c>
      <c r="J3193">
        <v>4056</v>
      </c>
      <c r="K3193">
        <v>22.86</v>
      </c>
      <c r="L3193">
        <v>53</v>
      </c>
      <c r="M3193" t="s">
        <v>27</v>
      </c>
      <c r="N3193" t="s">
        <v>1038</v>
      </c>
      <c r="O3193" t="s">
        <v>4367</v>
      </c>
    </row>
    <row r="3194" spans="1:16">
      <c r="A3194" t="s">
        <v>16</v>
      </c>
      <c r="B3194" t="s">
        <v>7590</v>
      </c>
      <c r="C3194" t="s">
        <v>18</v>
      </c>
      <c r="D3194" t="s">
        <v>7591</v>
      </c>
      <c r="E3194" s="1">
        <v>44373.749279814816</v>
      </c>
      <c r="F3194">
        <v>880</v>
      </c>
      <c r="G3194">
        <v>494</v>
      </c>
      <c r="H3194">
        <v>87</v>
      </c>
      <c r="I3194">
        <v>8025</v>
      </c>
      <c r="J3194">
        <v>2287</v>
      </c>
      <c r="K3194">
        <v>63.88</v>
      </c>
      <c r="L3194">
        <v>50</v>
      </c>
      <c r="M3194" t="s">
        <v>49</v>
      </c>
      <c r="N3194" t="s">
        <v>981</v>
      </c>
      <c r="O3194" t="s">
        <v>1209</v>
      </c>
    </row>
    <row r="3195" spans="1:16">
      <c r="A3195" t="s">
        <v>41</v>
      </c>
      <c r="B3195" t="s">
        <v>7592</v>
      </c>
      <c r="C3195" t="s">
        <v>37</v>
      </c>
      <c r="D3195" t="s">
        <v>7593</v>
      </c>
      <c r="E3195" s="1">
        <v>44666.459188368055</v>
      </c>
      <c r="F3195">
        <v>79</v>
      </c>
      <c r="G3195">
        <v>323</v>
      </c>
      <c r="H3195">
        <v>129</v>
      </c>
      <c r="I3195">
        <v>8529</v>
      </c>
      <c r="J3195">
        <v>4816</v>
      </c>
      <c r="K3195">
        <v>11.03</v>
      </c>
      <c r="L3195">
        <v>28</v>
      </c>
      <c r="M3195" t="s">
        <v>49</v>
      </c>
      <c r="N3195" t="s">
        <v>1552</v>
      </c>
      <c r="O3195" t="s">
        <v>3649</v>
      </c>
    </row>
    <row r="3196" spans="1:16">
      <c r="A3196" t="s">
        <v>41</v>
      </c>
      <c r="B3196" t="s">
        <v>7594</v>
      </c>
      <c r="C3196" t="s">
        <v>43</v>
      </c>
      <c r="D3196" t="s">
        <v>7595</v>
      </c>
      <c r="E3196" s="1">
        <v>44808.349372002318</v>
      </c>
      <c r="F3196">
        <v>26</v>
      </c>
      <c r="G3196">
        <v>298</v>
      </c>
      <c r="H3196">
        <v>62</v>
      </c>
      <c r="I3196">
        <v>3486</v>
      </c>
      <c r="J3196">
        <v>1357</v>
      </c>
      <c r="K3196">
        <v>28.45</v>
      </c>
      <c r="L3196">
        <v>18</v>
      </c>
      <c r="M3196" t="s">
        <v>20</v>
      </c>
      <c r="N3196" t="s">
        <v>2728</v>
      </c>
      <c r="O3196" t="s">
        <v>1556</v>
      </c>
    </row>
    <row r="3197" spans="1:16">
      <c r="A3197" t="s">
        <v>35</v>
      </c>
      <c r="B3197" t="s">
        <v>7596</v>
      </c>
      <c r="C3197" t="s">
        <v>18</v>
      </c>
      <c r="D3197" t="s">
        <v>7597</v>
      </c>
      <c r="E3197" s="1">
        <v>44928.268324537035</v>
      </c>
      <c r="F3197">
        <v>499</v>
      </c>
      <c r="G3197">
        <v>420</v>
      </c>
      <c r="H3197">
        <v>194</v>
      </c>
      <c r="I3197">
        <v>2096</v>
      </c>
      <c r="J3197">
        <v>4554</v>
      </c>
      <c r="K3197">
        <v>24.44</v>
      </c>
      <c r="L3197">
        <v>31</v>
      </c>
      <c r="M3197" t="s">
        <v>27</v>
      </c>
      <c r="N3197" t="s">
        <v>918</v>
      </c>
      <c r="O3197" t="s">
        <v>3096</v>
      </c>
    </row>
    <row r="3198" spans="1:16">
      <c r="A3198" t="s">
        <v>16</v>
      </c>
      <c r="B3198" t="s">
        <v>7598</v>
      </c>
      <c r="C3198" t="s">
        <v>18</v>
      </c>
      <c r="D3198" t="s">
        <v>7599</v>
      </c>
      <c r="E3198" s="1">
        <v>44555.277378993058</v>
      </c>
      <c r="F3198">
        <v>507</v>
      </c>
      <c r="G3198">
        <v>208</v>
      </c>
      <c r="H3198">
        <v>59</v>
      </c>
      <c r="I3198">
        <v>1560</v>
      </c>
      <c r="J3198">
        <v>1792</v>
      </c>
      <c r="K3198">
        <v>43.19</v>
      </c>
      <c r="L3198">
        <v>64</v>
      </c>
      <c r="M3198" t="s">
        <v>20</v>
      </c>
      <c r="N3198" t="s">
        <v>1244</v>
      </c>
      <c r="O3198" t="s">
        <v>447</v>
      </c>
      <c r="P3198" t="s">
        <v>68</v>
      </c>
    </row>
    <row r="3199" spans="1:16">
      <c r="A3199" t="s">
        <v>35</v>
      </c>
      <c r="B3199" t="s">
        <v>7600</v>
      </c>
      <c r="C3199" t="s">
        <v>43</v>
      </c>
      <c r="D3199" t="s">
        <v>7601</v>
      </c>
      <c r="E3199" s="1">
        <v>44914.424111655091</v>
      </c>
      <c r="F3199">
        <v>550</v>
      </c>
      <c r="G3199">
        <v>381</v>
      </c>
      <c r="H3199">
        <v>109</v>
      </c>
      <c r="I3199">
        <v>5096</v>
      </c>
      <c r="J3199">
        <v>4897</v>
      </c>
      <c r="K3199">
        <v>21.24</v>
      </c>
      <c r="L3199">
        <v>60</v>
      </c>
      <c r="M3199" t="s">
        <v>49</v>
      </c>
      <c r="N3199" t="s">
        <v>1266</v>
      </c>
      <c r="O3199" t="s">
        <v>313</v>
      </c>
      <c r="P3199" t="s">
        <v>68</v>
      </c>
    </row>
    <row r="3200" spans="1:16">
      <c r="A3200" t="s">
        <v>16</v>
      </c>
      <c r="B3200" t="s">
        <v>7602</v>
      </c>
      <c r="C3200" t="s">
        <v>43</v>
      </c>
      <c r="D3200" t="s">
        <v>7603</v>
      </c>
      <c r="E3200" s="1">
        <v>44904.528331145833</v>
      </c>
      <c r="F3200">
        <v>231</v>
      </c>
      <c r="G3200">
        <v>183</v>
      </c>
      <c r="H3200">
        <v>3</v>
      </c>
      <c r="I3200">
        <v>9845</v>
      </c>
      <c r="J3200">
        <v>565</v>
      </c>
      <c r="K3200">
        <v>73.81</v>
      </c>
      <c r="L3200">
        <v>40</v>
      </c>
      <c r="M3200" t="s">
        <v>20</v>
      </c>
      <c r="N3200" t="s">
        <v>58</v>
      </c>
      <c r="O3200" t="s">
        <v>5069</v>
      </c>
    </row>
    <row r="3201" spans="1:16">
      <c r="A3201" t="s">
        <v>35</v>
      </c>
      <c r="B3201" t="s">
        <v>7604</v>
      </c>
      <c r="C3201" t="s">
        <v>18</v>
      </c>
      <c r="D3201" t="s">
        <v>7605</v>
      </c>
      <c r="E3201" s="1">
        <v>44853.273528067133</v>
      </c>
      <c r="F3201">
        <v>342</v>
      </c>
      <c r="G3201">
        <v>453</v>
      </c>
      <c r="H3201">
        <v>39</v>
      </c>
      <c r="I3201">
        <v>8612</v>
      </c>
      <c r="J3201">
        <v>1480</v>
      </c>
      <c r="K3201">
        <v>56.35</v>
      </c>
      <c r="L3201">
        <v>39</v>
      </c>
      <c r="M3201" t="s">
        <v>20</v>
      </c>
      <c r="N3201" t="s">
        <v>469</v>
      </c>
      <c r="O3201" t="s">
        <v>2678</v>
      </c>
    </row>
    <row r="3202" spans="1:16">
      <c r="A3202" t="s">
        <v>35</v>
      </c>
      <c r="B3202" t="s">
        <v>7606</v>
      </c>
      <c r="C3202" t="s">
        <v>43</v>
      </c>
      <c r="D3202" t="s">
        <v>7607</v>
      </c>
      <c r="E3202" s="1">
        <v>44765.512969814816</v>
      </c>
      <c r="F3202">
        <v>82</v>
      </c>
      <c r="G3202">
        <v>399</v>
      </c>
      <c r="H3202">
        <v>90</v>
      </c>
      <c r="I3202">
        <v>5891</v>
      </c>
      <c r="J3202">
        <v>4908</v>
      </c>
      <c r="K3202">
        <v>11.63</v>
      </c>
      <c r="L3202">
        <v>40</v>
      </c>
      <c r="M3202" t="s">
        <v>20</v>
      </c>
      <c r="N3202" t="s">
        <v>509</v>
      </c>
      <c r="O3202" t="s">
        <v>799</v>
      </c>
      <c r="P3202" t="s">
        <v>68</v>
      </c>
    </row>
    <row r="3203" spans="1:16">
      <c r="A3203" t="s">
        <v>35</v>
      </c>
      <c r="B3203" t="s">
        <v>7608</v>
      </c>
      <c r="C3203" t="s">
        <v>43</v>
      </c>
      <c r="D3203" t="s">
        <v>7609</v>
      </c>
      <c r="E3203" s="1">
        <v>45008.442770787035</v>
      </c>
      <c r="F3203">
        <v>733</v>
      </c>
      <c r="G3203">
        <v>30</v>
      </c>
      <c r="H3203">
        <v>134</v>
      </c>
      <c r="I3203">
        <v>1946</v>
      </c>
      <c r="J3203">
        <v>3536</v>
      </c>
      <c r="K3203">
        <v>25.37</v>
      </c>
      <c r="L3203">
        <v>65</v>
      </c>
      <c r="M3203" t="s">
        <v>49</v>
      </c>
      <c r="N3203" t="s">
        <v>427</v>
      </c>
      <c r="O3203" t="s">
        <v>4184</v>
      </c>
    </row>
    <row r="3204" spans="1:16">
      <c r="A3204" t="s">
        <v>35</v>
      </c>
      <c r="B3204" t="s">
        <v>7610</v>
      </c>
      <c r="C3204" t="s">
        <v>37</v>
      </c>
      <c r="D3204" t="s">
        <v>7611</v>
      </c>
      <c r="E3204" s="1">
        <v>45356.270329560182</v>
      </c>
      <c r="F3204">
        <v>29</v>
      </c>
      <c r="G3204">
        <v>345</v>
      </c>
      <c r="H3204">
        <v>188</v>
      </c>
      <c r="I3204">
        <v>2516</v>
      </c>
      <c r="J3204">
        <v>2043</v>
      </c>
      <c r="K3204">
        <v>27.51</v>
      </c>
      <c r="L3204">
        <v>20</v>
      </c>
      <c r="M3204" t="s">
        <v>27</v>
      </c>
      <c r="N3204" t="s">
        <v>363</v>
      </c>
      <c r="O3204" t="s">
        <v>2201</v>
      </c>
      <c r="P3204" t="s">
        <v>30</v>
      </c>
    </row>
    <row r="3205" spans="1:16">
      <c r="A3205" t="s">
        <v>41</v>
      </c>
      <c r="B3205" t="s">
        <v>7612</v>
      </c>
      <c r="C3205" t="s">
        <v>18</v>
      </c>
      <c r="D3205" t="s">
        <v>7613</v>
      </c>
      <c r="E3205" s="1">
        <v>45293.197810381942</v>
      </c>
      <c r="F3205">
        <v>627</v>
      </c>
      <c r="G3205">
        <v>298</v>
      </c>
      <c r="H3205">
        <v>170</v>
      </c>
      <c r="I3205">
        <v>4792</v>
      </c>
      <c r="J3205">
        <v>3957</v>
      </c>
      <c r="K3205">
        <v>27.67</v>
      </c>
      <c r="L3205">
        <v>40</v>
      </c>
      <c r="M3205" t="s">
        <v>49</v>
      </c>
      <c r="N3205" t="s">
        <v>1277</v>
      </c>
      <c r="O3205" t="s">
        <v>167</v>
      </c>
      <c r="P3205" t="s">
        <v>30</v>
      </c>
    </row>
    <row r="3206" spans="1:16">
      <c r="A3206" t="s">
        <v>41</v>
      </c>
      <c r="B3206" t="s">
        <v>7614</v>
      </c>
      <c r="C3206" t="s">
        <v>37</v>
      </c>
      <c r="D3206" t="s">
        <v>7615</v>
      </c>
      <c r="E3206" s="1">
        <v>45032.512888703706</v>
      </c>
      <c r="F3206">
        <v>416</v>
      </c>
      <c r="G3206">
        <v>58</v>
      </c>
      <c r="H3206">
        <v>14</v>
      </c>
      <c r="I3206">
        <v>5624</v>
      </c>
      <c r="J3206">
        <v>2522</v>
      </c>
      <c r="K3206">
        <v>19.350000000000001</v>
      </c>
      <c r="L3206">
        <v>58</v>
      </c>
      <c r="M3206" t="s">
        <v>27</v>
      </c>
      <c r="N3206" t="s">
        <v>216</v>
      </c>
      <c r="O3206" t="s">
        <v>1957</v>
      </c>
    </row>
    <row r="3207" spans="1:16">
      <c r="A3207" t="s">
        <v>41</v>
      </c>
      <c r="B3207" t="s">
        <v>7616</v>
      </c>
      <c r="C3207" t="s">
        <v>37</v>
      </c>
      <c r="D3207" t="s">
        <v>7617</v>
      </c>
      <c r="E3207" s="1">
        <v>44617.584958078703</v>
      </c>
      <c r="F3207">
        <v>749</v>
      </c>
      <c r="G3207">
        <v>192</v>
      </c>
      <c r="H3207">
        <v>88</v>
      </c>
      <c r="I3207">
        <v>1542</v>
      </c>
      <c r="J3207">
        <v>4126</v>
      </c>
      <c r="K3207">
        <v>24.94</v>
      </c>
      <c r="L3207">
        <v>53</v>
      </c>
      <c r="M3207" t="s">
        <v>27</v>
      </c>
      <c r="N3207" t="s">
        <v>385</v>
      </c>
      <c r="O3207" t="s">
        <v>5638</v>
      </c>
      <c r="P3207" t="s">
        <v>30</v>
      </c>
    </row>
    <row r="3208" spans="1:16">
      <c r="A3208" t="s">
        <v>41</v>
      </c>
      <c r="B3208" t="s">
        <v>7618</v>
      </c>
      <c r="C3208" t="s">
        <v>43</v>
      </c>
      <c r="D3208" t="s">
        <v>7619</v>
      </c>
      <c r="E3208" s="1">
        <v>44388.267050543982</v>
      </c>
      <c r="F3208">
        <v>508</v>
      </c>
      <c r="G3208">
        <v>214</v>
      </c>
      <c r="H3208">
        <v>43</v>
      </c>
      <c r="I3208">
        <v>4570</v>
      </c>
      <c r="J3208">
        <v>2701</v>
      </c>
      <c r="K3208">
        <v>28.32</v>
      </c>
      <c r="L3208">
        <v>21</v>
      </c>
      <c r="M3208" t="s">
        <v>20</v>
      </c>
      <c r="N3208" t="s">
        <v>1938</v>
      </c>
      <c r="O3208" t="s">
        <v>4000</v>
      </c>
    </row>
    <row r="3209" spans="1:16">
      <c r="A3209" t="s">
        <v>16</v>
      </c>
      <c r="B3209" t="s">
        <v>7620</v>
      </c>
      <c r="C3209" t="s">
        <v>18</v>
      </c>
      <c r="D3209" t="s">
        <v>7621</v>
      </c>
      <c r="E3209" s="1">
        <v>44971.398108842594</v>
      </c>
      <c r="F3209">
        <v>372</v>
      </c>
      <c r="G3209">
        <v>415</v>
      </c>
      <c r="H3209">
        <v>45</v>
      </c>
      <c r="I3209">
        <v>1821</v>
      </c>
      <c r="J3209">
        <v>3748</v>
      </c>
      <c r="K3209">
        <v>22.2</v>
      </c>
      <c r="L3209">
        <v>31</v>
      </c>
      <c r="M3209" t="s">
        <v>27</v>
      </c>
      <c r="N3209" t="s">
        <v>3093</v>
      </c>
      <c r="O3209" t="s">
        <v>386</v>
      </c>
      <c r="P3209" t="s">
        <v>23</v>
      </c>
    </row>
    <row r="3210" spans="1:16">
      <c r="A3210" t="s">
        <v>41</v>
      </c>
      <c r="B3210" t="s">
        <v>7622</v>
      </c>
      <c r="C3210" t="s">
        <v>43</v>
      </c>
      <c r="D3210" t="s">
        <v>7623</v>
      </c>
      <c r="E3210" s="1">
        <v>44666.920323032406</v>
      </c>
      <c r="F3210">
        <v>871</v>
      </c>
      <c r="G3210">
        <v>342</v>
      </c>
      <c r="H3210">
        <v>153</v>
      </c>
      <c r="I3210">
        <v>6739</v>
      </c>
      <c r="J3210">
        <v>4310</v>
      </c>
      <c r="K3210">
        <v>31.69</v>
      </c>
      <c r="L3210">
        <v>27</v>
      </c>
      <c r="M3210" t="s">
        <v>20</v>
      </c>
      <c r="N3210" t="s">
        <v>1996</v>
      </c>
      <c r="O3210" t="s">
        <v>1274</v>
      </c>
    </row>
    <row r="3211" spans="1:16">
      <c r="A3211" t="s">
        <v>16</v>
      </c>
      <c r="B3211" t="s">
        <v>7624</v>
      </c>
      <c r="C3211" t="s">
        <v>37</v>
      </c>
      <c r="D3211" t="s">
        <v>7625</v>
      </c>
      <c r="E3211" s="1">
        <v>44480.733683125</v>
      </c>
      <c r="F3211">
        <v>271</v>
      </c>
      <c r="G3211">
        <v>211</v>
      </c>
      <c r="H3211">
        <v>179</v>
      </c>
      <c r="I3211">
        <v>5447</v>
      </c>
      <c r="J3211">
        <v>853</v>
      </c>
      <c r="K3211">
        <v>77.489999999999995</v>
      </c>
      <c r="L3211">
        <v>47</v>
      </c>
      <c r="M3211" t="s">
        <v>49</v>
      </c>
      <c r="N3211" t="s">
        <v>574</v>
      </c>
      <c r="O3211" t="s">
        <v>648</v>
      </c>
      <c r="P3211" t="s">
        <v>68</v>
      </c>
    </row>
    <row r="3212" spans="1:16">
      <c r="A3212" t="s">
        <v>24</v>
      </c>
      <c r="B3212" t="s">
        <v>7626</v>
      </c>
      <c r="C3212" t="s">
        <v>18</v>
      </c>
      <c r="D3212" t="s">
        <v>7627</v>
      </c>
      <c r="E3212" s="1">
        <v>45154.456325763887</v>
      </c>
      <c r="F3212">
        <v>698</v>
      </c>
      <c r="G3212">
        <v>447</v>
      </c>
      <c r="H3212">
        <v>81</v>
      </c>
      <c r="I3212">
        <v>5387</v>
      </c>
      <c r="J3212">
        <v>1502</v>
      </c>
      <c r="K3212">
        <v>81.62</v>
      </c>
      <c r="L3212">
        <v>37</v>
      </c>
      <c r="M3212" t="s">
        <v>20</v>
      </c>
      <c r="N3212" t="s">
        <v>769</v>
      </c>
      <c r="O3212" t="s">
        <v>1120</v>
      </c>
    </row>
    <row r="3213" spans="1:16">
      <c r="A3213" t="s">
        <v>35</v>
      </c>
      <c r="B3213" t="s">
        <v>7628</v>
      </c>
      <c r="C3213" t="s">
        <v>37</v>
      </c>
      <c r="D3213" t="s">
        <v>7629</v>
      </c>
      <c r="E3213" s="1">
        <v>45047.172344293984</v>
      </c>
      <c r="F3213">
        <v>533</v>
      </c>
      <c r="G3213">
        <v>156</v>
      </c>
      <c r="H3213">
        <v>110</v>
      </c>
      <c r="I3213">
        <v>5940</v>
      </c>
      <c r="J3213">
        <v>2263</v>
      </c>
      <c r="K3213">
        <v>35.31</v>
      </c>
      <c r="L3213">
        <v>45</v>
      </c>
      <c r="M3213" t="s">
        <v>49</v>
      </c>
      <c r="N3213" t="s">
        <v>158</v>
      </c>
      <c r="O3213" t="s">
        <v>1954</v>
      </c>
      <c r="P3213" t="s">
        <v>23</v>
      </c>
    </row>
    <row r="3214" spans="1:16">
      <c r="A3214" t="s">
        <v>41</v>
      </c>
      <c r="B3214" t="s">
        <v>7630</v>
      </c>
      <c r="C3214" t="s">
        <v>37</v>
      </c>
      <c r="D3214" t="s">
        <v>7631</v>
      </c>
      <c r="E3214" s="1">
        <v>45324.182966180553</v>
      </c>
      <c r="F3214">
        <v>804</v>
      </c>
      <c r="G3214">
        <v>397</v>
      </c>
      <c r="H3214">
        <v>32</v>
      </c>
      <c r="I3214">
        <v>9798</v>
      </c>
      <c r="J3214">
        <v>4592</v>
      </c>
      <c r="K3214">
        <v>26.85</v>
      </c>
      <c r="L3214">
        <v>55</v>
      </c>
      <c r="M3214" t="s">
        <v>20</v>
      </c>
      <c r="N3214" t="s">
        <v>2344</v>
      </c>
      <c r="O3214" t="s">
        <v>1105</v>
      </c>
    </row>
    <row r="3215" spans="1:16">
      <c r="A3215" t="s">
        <v>16</v>
      </c>
      <c r="B3215" t="s">
        <v>7632</v>
      </c>
      <c r="C3215" t="s">
        <v>37</v>
      </c>
      <c r="D3215" t="s">
        <v>7633</v>
      </c>
      <c r="E3215" s="1">
        <v>45344.827478344909</v>
      </c>
      <c r="F3215">
        <v>578</v>
      </c>
      <c r="G3215">
        <v>33</v>
      </c>
      <c r="H3215">
        <v>81</v>
      </c>
      <c r="I3215">
        <v>1665</v>
      </c>
      <c r="J3215">
        <v>550</v>
      </c>
      <c r="K3215">
        <v>125.82</v>
      </c>
      <c r="L3215">
        <v>63</v>
      </c>
      <c r="M3215" t="s">
        <v>27</v>
      </c>
      <c r="N3215" t="s">
        <v>2397</v>
      </c>
      <c r="O3215" t="s">
        <v>2001</v>
      </c>
    </row>
    <row r="3216" spans="1:16">
      <c r="A3216" t="s">
        <v>35</v>
      </c>
      <c r="B3216" t="s">
        <v>7634</v>
      </c>
      <c r="C3216" t="s">
        <v>37</v>
      </c>
      <c r="D3216" t="s">
        <v>7635</v>
      </c>
      <c r="E3216" s="1">
        <v>44442.643385439813</v>
      </c>
      <c r="F3216">
        <v>918</v>
      </c>
      <c r="G3216">
        <v>209</v>
      </c>
      <c r="H3216">
        <v>145</v>
      </c>
      <c r="I3216">
        <v>1263</v>
      </c>
      <c r="J3216">
        <v>3765</v>
      </c>
      <c r="K3216">
        <v>33.78</v>
      </c>
      <c r="L3216">
        <v>49</v>
      </c>
      <c r="M3216" t="s">
        <v>49</v>
      </c>
      <c r="N3216" t="s">
        <v>352</v>
      </c>
      <c r="O3216" t="s">
        <v>5062</v>
      </c>
    </row>
    <row r="3217" spans="1:16">
      <c r="A3217" t="s">
        <v>41</v>
      </c>
      <c r="B3217" t="s">
        <v>7636</v>
      </c>
      <c r="C3217" t="s">
        <v>37</v>
      </c>
      <c r="D3217" t="s">
        <v>7637</v>
      </c>
      <c r="E3217" s="1">
        <v>44929.214929097223</v>
      </c>
      <c r="F3217">
        <v>700</v>
      </c>
      <c r="G3217">
        <v>92</v>
      </c>
      <c r="H3217">
        <v>149</v>
      </c>
      <c r="I3217">
        <v>9164</v>
      </c>
      <c r="J3217">
        <v>4111</v>
      </c>
      <c r="K3217">
        <v>22.89</v>
      </c>
      <c r="L3217">
        <v>37</v>
      </c>
      <c r="M3217" t="s">
        <v>49</v>
      </c>
      <c r="N3217" t="s">
        <v>135</v>
      </c>
      <c r="O3217" t="s">
        <v>1569</v>
      </c>
      <c r="P3217" t="s">
        <v>68</v>
      </c>
    </row>
    <row r="3218" spans="1:16">
      <c r="A3218" t="s">
        <v>16</v>
      </c>
      <c r="B3218" t="s">
        <v>7638</v>
      </c>
      <c r="C3218" t="s">
        <v>37</v>
      </c>
      <c r="D3218" t="s">
        <v>7639</v>
      </c>
      <c r="E3218" s="1">
        <v>44628.230210092595</v>
      </c>
      <c r="F3218">
        <v>453</v>
      </c>
      <c r="G3218">
        <v>260</v>
      </c>
      <c r="H3218">
        <v>151</v>
      </c>
      <c r="I3218">
        <v>5346</v>
      </c>
      <c r="J3218">
        <v>940</v>
      </c>
      <c r="K3218">
        <v>91.91</v>
      </c>
      <c r="L3218">
        <v>39</v>
      </c>
      <c r="M3218" t="s">
        <v>27</v>
      </c>
      <c r="N3218" t="s">
        <v>264</v>
      </c>
      <c r="O3218" t="s">
        <v>3540</v>
      </c>
    </row>
    <row r="3219" spans="1:16">
      <c r="A3219" t="s">
        <v>24</v>
      </c>
      <c r="B3219" s="2" t="s">
        <v>7640</v>
      </c>
      <c r="C3219" t="s">
        <v>18</v>
      </c>
      <c r="D3219" t="s">
        <v>7641</v>
      </c>
      <c r="E3219" s="1">
        <v>45298.251889548614</v>
      </c>
      <c r="F3219">
        <v>19</v>
      </c>
      <c r="G3219">
        <v>342</v>
      </c>
      <c r="H3219">
        <v>27</v>
      </c>
      <c r="I3219">
        <v>6602</v>
      </c>
      <c r="J3219">
        <v>4548</v>
      </c>
      <c r="K3219">
        <v>8.5299999999999994</v>
      </c>
      <c r="L3219">
        <v>28</v>
      </c>
      <c r="M3219" t="s">
        <v>49</v>
      </c>
      <c r="N3219" t="s">
        <v>858</v>
      </c>
      <c r="O3219" t="s">
        <v>1851</v>
      </c>
      <c r="P3219" t="s">
        <v>30</v>
      </c>
    </row>
    <row r="3220" spans="1:16">
      <c r="A3220" t="s">
        <v>41</v>
      </c>
      <c r="B3220" t="s">
        <v>7642</v>
      </c>
      <c r="C3220" t="s">
        <v>43</v>
      </c>
      <c r="D3220" t="s">
        <v>7643</v>
      </c>
      <c r="E3220" s="1">
        <v>45027.161512384257</v>
      </c>
      <c r="F3220">
        <v>578</v>
      </c>
      <c r="G3220">
        <v>322</v>
      </c>
      <c r="H3220">
        <v>156</v>
      </c>
      <c r="I3220">
        <v>4686</v>
      </c>
      <c r="J3220">
        <v>2619</v>
      </c>
      <c r="K3220">
        <v>40.32</v>
      </c>
      <c r="L3220">
        <v>34</v>
      </c>
      <c r="M3220" t="s">
        <v>20</v>
      </c>
      <c r="N3220" t="s">
        <v>971</v>
      </c>
      <c r="O3220" t="s">
        <v>4920</v>
      </c>
    </row>
    <row r="3221" spans="1:16">
      <c r="A3221" t="s">
        <v>24</v>
      </c>
      <c r="B3221" t="s">
        <v>7644</v>
      </c>
      <c r="C3221" t="s">
        <v>18</v>
      </c>
      <c r="D3221" t="s">
        <v>7645</v>
      </c>
      <c r="E3221" s="1">
        <v>45165.968264293981</v>
      </c>
      <c r="F3221">
        <v>418</v>
      </c>
      <c r="G3221">
        <v>261</v>
      </c>
      <c r="H3221">
        <v>62</v>
      </c>
      <c r="I3221">
        <v>8960</v>
      </c>
      <c r="J3221">
        <v>1822</v>
      </c>
      <c r="K3221">
        <v>40.67</v>
      </c>
      <c r="L3221">
        <v>30</v>
      </c>
      <c r="M3221" t="s">
        <v>49</v>
      </c>
      <c r="N3221" t="s">
        <v>1357</v>
      </c>
      <c r="O3221" t="s">
        <v>4462</v>
      </c>
      <c r="P3221" t="s">
        <v>30</v>
      </c>
    </row>
    <row r="3222" spans="1:16">
      <c r="A3222" t="s">
        <v>16</v>
      </c>
      <c r="B3222" t="s">
        <v>7646</v>
      </c>
      <c r="C3222" t="s">
        <v>18</v>
      </c>
      <c r="D3222" t="s">
        <v>7647</v>
      </c>
      <c r="E3222" s="1">
        <v>44561.082419062499</v>
      </c>
      <c r="F3222">
        <v>506</v>
      </c>
      <c r="G3222">
        <v>166</v>
      </c>
      <c r="H3222">
        <v>74</v>
      </c>
      <c r="I3222">
        <v>3166</v>
      </c>
      <c r="J3222">
        <v>1259</v>
      </c>
      <c r="K3222">
        <v>59.25</v>
      </c>
      <c r="L3222">
        <v>42</v>
      </c>
      <c r="M3222" t="s">
        <v>27</v>
      </c>
      <c r="N3222" t="s">
        <v>596</v>
      </c>
      <c r="O3222" t="s">
        <v>526</v>
      </c>
      <c r="P3222" t="s">
        <v>68</v>
      </c>
    </row>
    <row r="3223" spans="1:16">
      <c r="A3223" t="s">
        <v>35</v>
      </c>
      <c r="B3223" t="s">
        <v>7648</v>
      </c>
      <c r="C3223" t="s">
        <v>18</v>
      </c>
      <c r="D3223" t="s">
        <v>7649</v>
      </c>
      <c r="E3223" s="1">
        <v>45048.068636203701</v>
      </c>
      <c r="F3223">
        <v>993</v>
      </c>
      <c r="G3223">
        <v>129</v>
      </c>
      <c r="H3223">
        <v>55</v>
      </c>
      <c r="I3223">
        <v>7354</v>
      </c>
      <c r="J3223">
        <v>4034</v>
      </c>
      <c r="K3223">
        <v>29.18</v>
      </c>
      <c r="L3223">
        <v>38</v>
      </c>
      <c r="M3223" t="s">
        <v>20</v>
      </c>
      <c r="N3223" t="s">
        <v>509</v>
      </c>
      <c r="O3223" t="s">
        <v>194</v>
      </c>
    </row>
    <row r="3224" spans="1:16">
      <c r="A3224" t="s">
        <v>41</v>
      </c>
      <c r="B3224" t="s">
        <v>7650</v>
      </c>
      <c r="C3224" t="s">
        <v>37</v>
      </c>
      <c r="D3224" t="s">
        <v>7651</v>
      </c>
      <c r="E3224" s="1">
        <v>45177.863303634258</v>
      </c>
      <c r="F3224">
        <v>961</v>
      </c>
      <c r="G3224">
        <v>293</v>
      </c>
      <c r="H3224">
        <v>64</v>
      </c>
      <c r="I3224">
        <v>7473</v>
      </c>
      <c r="J3224">
        <v>631</v>
      </c>
      <c r="K3224">
        <v>208.87</v>
      </c>
      <c r="L3224">
        <v>53</v>
      </c>
      <c r="M3224" t="s">
        <v>49</v>
      </c>
      <c r="N3224" t="s">
        <v>519</v>
      </c>
      <c r="O3224" t="s">
        <v>611</v>
      </c>
    </row>
    <row r="3225" spans="1:16">
      <c r="A3225" t="s">
        <v>24</v>
      </c>
      <c r="B3225" t="s">
        <v>7652</v>
      </c>
      <c r="C3225" t="s">
        <v>43</v>
      </c>
      <c r="D3225" t="s">
        <v>7653</v>
      </c>
      <c r="E3225" s="1">
        <v>44837.324415914351</v>
      </c>
      <c r="F3225">
        <v>773</v>
      </c>
      <c r="G3225">
        <v>334</v>
      </c>
      <c r="H3225">
        <v>197</v>
      </c>
      <c r="I3225">
        <v>6655</v>
      </c>
      <c r="J3225">
        <v>4534</v>
      </c>
      <c r="K3225">
        <v>28.76</v>
      </c>
      <c r="L3225">
        <v>55</v>
      </c>
      <c r="M3225" t="s">
        <v>49</v>
      </c>
      <c r="N3225" t="s">
        <v>87</v>
      </c>
      <c r="O3225" t="s">
        <v>116</v>
      </c>
      <c r="P3225" t="s">
        <v>23</v>
      </c>
    </row>
    <row r="3226" spans="1:16">
      <c r="A3226" t="s">
        <v>35</v>
      </c>
      <c r="B3226" t="s">
        <v>7654</v>
      </c>
      <c r="C3226" t="s">
        <v>43</v>
      </c>
      <c r="D3226" t="s">
        <v>7655</v>
      </c>
      <c r="E3226" s="1">
        <v>44785.071218993056</v>
      </c>
      <c r="F3226">
        <v>776</v>
      </c>
      <c r="G3226">
        <v>376</v>
      </c>
      <c r="H3226">
        <v>52</v>
      </c>
      <c r="I3226">
        <v>8107</v>
      </c>
      <c r="J3226">
        <v>4250</v>
      </c>
      <c r="K3226">
        <v>28.33</v>
      </c>
      <c r="L3226">
        <v>63</v>
      </c>
      <c r="M3226" t="s">
        <v>49</v>
      </c>
      <c r="N3226" t="s">
        <v>542</v>
      </c>
      <c r="O3226" t="s">
        <v>1435</v>
      </c>
      <c r="P3226" t="s">
        <v>68</v>
      </c>
    </row>
    <row r="3227" spans="1:16">
      <c r="A3227" t="s">
        <v>16</v>
      </c>
      <c r="B3227" t="s">
        <v>7656</v>
      </c>
      <c r="C3227" t="s">
        <v>37</v>
      </c>
      <c r="D3227" t="s">
        <v>7657</v>
      </c>
      <c r="E3227" s="1">
        <v>44288.132745810188</v>
      </c>
      <c r="F3227">
        <v>713</v>
      </c>
      <c r="G3227">
        <v>125</v>
      </c>
      <c r="H3227">
        <v>138</v>
      </c>
      <c r="I3227">
        <v>2265</v>
      </c>
      <c r="J3227">
        <v>2357</v>
      </c>
      <c r="K3227">
        <v>41.41</v>
      </c>
      <c r="L3227">
        <v>64</v>
      </c>
      <c r="M3227" t="s">
        <v>20</v>
      </c>
      <c r="N3227" t="s">
        <v>875</v>
      </c>
      <c r="O3227" t="s">
        <v>5165</v>
      </c>
    </row>
    <row r="3228" spans="1:16">
      <c r="A3228" t="s">
        <v>35</v>
      </c>
      <c r="B3228" t="s">
        <v>7658</v>
      </c>
      <c r="C3228" t="s">
        <v>43</v>
      </c>
      <c r="D3228" t="s">
        <v>7659</v>
      </c>
      <c r="E3228" s="1">
        <v>44472.160146504626</v>
      </c>
      <c r="F3228">
        <v>751</v>
      </c>
      <c r="G3228">
        <v>251</v>
      </c>
      <c r="H3228">
        <v>26</v>
      </c>
      <c r="I3228">
        <v>2905</v>
      </c>
      <c r="J3228">
        <v>3435</v>
      </c>
      <c r="K3228">
        <v>29.93</v>
      </c>
      <c r="L3228">
        <v>19</v>
      </c>
      <c r="M3228" t="s">
        <v>27</v>
      </c>
      <c r="N3228" t="s">
        <v>2397</v>
      </c>
      <c r="O3228" t="s">
        <v>2620</v>
      </c>
    </row>
    <row r="3229" spans="1:16">
      <c r="A3229" t="s">
        <v>16</v>
      </c>
      <c r="B3229" t="s">
        <v>7660</v>
      </c>
      <c r="C3229" t="s">
        <v>43</v>
      </c>
      <c r="D3229" t="s">
        <v>7661</v>
      </c>
      <c r="E3229" s="1">
        <v>45050.356306932874</v>
      </c>
      <c r="F3229">
        <v>35</v>
      </c>
      <c r="G3229">
        <v>391</v>
      </c>
      <c r="H3229">
        <v>25</v>
      </c>
      <c r="I3229">
        <v>6179</v>
      </c>
      <c r="J3229">
        <v>1079</v>
      </c>
      <c r="K3229">
        <v>41.8</v>
      </c>
      <c r="L3229">
        <v>38</v>
      </c>
      <c r="M3229" t="s">
        <v>49</v>
      </c>
      <c r="N3229" t="s">
        <v>208</v>
      </c>
      <c r="O3229" t="s">
        <v>2239</v>
      </c>
    </row>
    <row r="3230" spans="1:16">
      <c r="A3230" t="s">
        <v>41</v>
      </c>
      <c r="B3230" t="s">
        <v>7662</v>
      </c>
      <c r="C3230" t="s">
        <v>37</v>
      </c>
      <c r="D3230" t="s">
        <v>7663</v>
      </c>
      <c r="E3230" s="1">
        <v>45144.721566782406</v>
      </c>
      <c r="F3230">
        <v>64</v>
      </c>
      <c r="G3230">
        <v>170</v>
      </c>
      <c r="H3230">
        <v>83</v>
      </c>
      <c r="I3230">
        <v>4084</v>
      </c>
      <c r="J3230">
        <v>4333</v>
      </c>
      <c r="K3230">
        <v>7.32</v>
      </c>
      <c r="L3230">
        <v>63</v>
      </c>
      <c r="M3230" t="s">
        <v>27</v>
      </c>
      <c r="N3230" t="s">
        <v>1615</v>
      </c>
      <c r="O3230" t="s">
        <v>1991</v>
      </c>
    </row>
    <row r="3231" spans="1:16">
      <c r="A3231" t="s">
        <v>35</v>
      </c>
      <c r="B3231" t="s">
        <v>7664</v>
      </c>
      <c r="C3231" t="s">
        <v>18</v>
      </c>
      <c r="D3231" t="s">
        <v>7665</v>
      </c>
      <c r="E3231" s="1">
        <v>44624.379306712966</v>
      </c>
      <c r="F3231">
        <v>197</v>
      </c>
      <c r="G3231">
        <v>60</v>
      </c>
      <c r="H3231">
        <v>49</v>
      </c>
      <c r="I3231">
        <v>3224</v>
      </c>
      <c r="J3231">
        <v>1586</v>
      </c>
      <c r="K3231">
        <v>19.29</v>
      </c>
      <c r="L3231">
        <v>28</v>
      </c>
      <c r="M3231" t="s">
        <v>49</v>
      </c>
      <c r="N3231" t="s">
        <v>971</v>
      </c>
      <c r="O3231" t="s">
        <v>1054</v>
      </c>
    </row>
    <row r="3232" spans="1:16">
      <c r="A3232" t="s">
        <v>35</v>
      </c>
      <c r="B3232" s="2" t="s">
        <v>7666</v>
      </c>
      <c r="C3232" t="s">
        <v>43</v>
      </c>
      <c r="D3232" t="s">
        <v>7667</v>
      </c>
      <c r="E3232" s="1">
        <v>44543.674203344905</v>
      </c>
      <c r="F3232">
        <v>171</v>
      </c>
      <c r="G3232">
        <v>69</v>
      </c>
      <c r="H3232">
        <v>38</v>
      </c>
      <c r="I3232">
        <v>6635</v>
      </c>
      <c r="J3232">
        <v>2418</v>
      </c>
      <c r="K3232">
        <v>11.5</v>
      </c>
      <c r="L3232">
        <v>22</v>
      </c>
      <c r="M3232" t="s">
        <v>20</v>
      </c>
      <c r="N3232" t="s">
        <v>377</v>
      </c>
      <c r="O3232" t="s">
        <v>374</v>
      </c>
    </row>
    <row r="3233" spans="1:16">
      <c r="A3233" t="s">
        <v>35</v>
      </c>
      <c r="B3233" t="s">
        <v>7668</v>
      </c>
      <c r="C3233" t="s">
        <v>18</v>
      </c>
      <c r="D3233" t="s">
        <v>7669</v>
      </c>
      <c r="E3233" s="1">
        <v>44781.420093993052</v>
      </c>
      <c r="F3233">
        <v>296</v>
      </c>
      <c r="G3233">
        <v>286</v>
      </c>
      <c r="H3233">
        <v>67</v>
      </c>
      <c r="I3233">
        <v>3204</v>
      </c>
      <c r="J3233">
        <v>1438</v>
      </c>
      <c r="K3233">
        <v>45.13</v>
      </c>
      <c r="L3233">
        <v>41</v>
      </c>
      <c r="M3233" t="s">
        <v>27</v>
      </c>
      <c r="N3233" t="s">
        <v>745</v>
      </c>
      <c r="O3233" t="s">
        <v>7527</v>
      </c>
    </row>
    <row r="3234" spans="1:16">
      <c r="A3234" t="s">
        <v>24</v>
      </c>
      <c r="B3234" t="s">
        <v>7670</v>
      </c>
      <c r="C3234" t="s">
        <v>43</v>
      </c>
      <c r="D3234" t="s">
        <v>7671</v>
      </c>
      <c r="E3234" s="1">
        <v>45338.870333344908</v>
      </c>
      <c r="F3234">
        <v>366</v>
      </c>
      <c r="G3234">
        <v>329</v>
      </c>
      <c r="H3234">
        <v>43</v>
      </c>
      <c r="I3234">
        <v>8467</v>
      </c>
      <c r="J3234">
        <v>630</v>
      </c>
      <c r="K3234">
        <v>117.14</v>
      </c>
      <c r="L3234">
        <v>26</v>
      </c>
      <c r="M3234" t="s">
        <v>49</v>
      </c>
      <c r="N3234" t="s">
        <v>389</v>
      </c>
      <c r="O3234" t="s">
        <v>3597</v>
      </c>
      <c r="P3234" t="s">
        <v>30</v>
      </c>
    </row>
    <row r="3235" spans="1:16">
      <c r="A3235" t="s">
        <v>24</v>
      </c>
      <c r="B3235" t="s">
        <v>7672</v>
      </c>
      <c r="C3235" t="s">
        <v>43</v>
      </c>
      <c r="D3235" t="s">
        <v>7673</v>
      </c>
      <c r="E3235" s="1">
        <v>44370.474494189817</v>
      </c>
      <c r="F3235">
        <v>627</v>
      </c>
      <c r="G3235">
        <v>422</v>
      </c>
      <c r="H3235">
        <v>95</v>
      </c>
      <c r="I3235">
        <v>3243</v>
      </c>
      <c r="J3235">
        <v>4878</v>
      </c>
      <c r="K3235">
        <v>23.45</v>
      </c>
      <c r="L3235">
        <v>50</v>
      </c>
      <c r="M3235" t="s">
        <v>49</v>
      </c>
      <c r="N3235" t="s">
        <v>1325</v>
      </c>
      <c r="O3235" t="s">
        <v>3551</v>
      </c>
      <c r="P3235" t="s">
        <v>30</v>
      </c>
    </row>
    <row r="3236" spans="1:16">
      <c r="A3236" t="s">
        <v>35</v>
      </c>
      <c r="B3236" t="s">
        <v>7674</v>
      </c>
      <c r="C3236" t="s">
        <v>43</v>
      </c>
      <c r="D3236" t="s">
        <v>7675</v>
      </c>
      <c r="E3236" s="1">
        <v>45128.998460740739</v>
      </c>
      <c r="F3236">
        <v>815</v>
      </c>
      <c r="G3236">
        <v>227</v>
      </c>
      <c r="H3236">
        <v>62</v>
      </c>
      <c r="I3236">
        <v>2838</v>
      </c>
      <c r="J3236">
        <v>2866</v>
      </c>
      <c r="K3236">
        <v>38.520000000000003</v>
      </c>
      <c r="L3236">
        <v>21</v>
      </c>
      <c r="M3236" t="s">
        <v>20</v>
      </c>
      <c r="N3236" t="s">
        <v>2111</v>
      </c>
      <c r="O3236" t="s">
        <v>1939</v>
      </c>
      <c r="P3236" t="s">
        <v>68</v>
      </c>
    </row>
    <row r="3237" spans="1:16">
      <c r="A3237" t="s">
        <v>24</v>
      </c>
      <c r="B3237" t="s">
        <v>7676</v>
      </c>
      <c r="C3237" t="s">
        <v>18</v>
      </c>
      <c r="D3237" t="s">
        <v>7677</v>
      </c>
      <c r="E3237" s="1">
        <v>44787.981643206018</v>
      </c>
      <c r="F3237">
        <v>955</v>
      </c>
      <c r="G3237">
        <v>481</v>
      </c>
      <c r="H3237">
        <v>16</v>
      </c>
      <c r="I3237">
        <v>3240</v>
      </c>
      <c r="J3237">
        <v>525</v>
      </c>
      <c r="K3237">
        <v>276.57</v>
      </c>
      <c r="L3237">
        <v>65</v>
      </c>
      <c r="M3237" t="s">
        <v>27</v>
      </c>
      <c r="N3237" t="s">
        <v>21</v>
      </c>
      <c r="O3237" t="s">
        <v>2847</v>
      </c>
    </row>
    <row r="3238" spans="1:16">
      <c r="A3238" t="s">
        <v>24</v>
      </c>
      <c r="B3238" t="s">
        <v>7678</v>
      </c>
      <c r="C3238" t="s">
        <v>18</v>
      </c>
      <c r="D3238" t="s">
        <v>7679</v>
      </c>
      <c r="E3238" s="1">
        <v>45029.32485297454</v>
      </c>
      <c r="F3238">
        <v>585</v>
      </c>
      <c r="G3238">
        <v>39</v>
      </c>
      <c r="H3238">
        <v>197</v>
      </c>
      <c r="I3238">
        <v>1014</v>
      </c>
      <c r="J3238">
        <v>2853</v>
      </c>
      <c r="K3238">
        <v>28.78</v>
      </c>
      <c r="L3238">
        <v>23</v>
      </c>
      <c r="M3238" t="s">
        <v>20</v>
      </c>
      <c r="N3238" t="s">
        <v>212</v>
      </c>
      <c r="O3238" t="s">
        <v>996</v>
      </c>
    </row>
    <row r="3239" spans="1:16">
      <c r="A3239" t="s">
        <v>16</v>
      </c>
      <c r="B3239" t="s">
        <v>7680</v>
      </c>
      <c r="C3239" t="s">
        <v>37</v>
      </c>
      <c r="D3239" t="s">
        <v>7681</v>
      </c>
      <c r="E3239" s="1">
        <v>44503.871456990739</v>
      </c>
      <c r="F3239">
        <v>776</v>
      </c>
      <c r="G3239">
        <v>191</v>
      </c>
      <c r="H3239">
        <v>53</v>
      </c>
      <c r="I3239">
        <v>3925</v>
      </c>
      <c r="J3239">
        <v>1803</v>
      </c>
      <c r="K3239">
        <v>56.57</v>
      </c>
      <c r="L3239">
        <v>54</v>
      </c>
      <c r="M3239" t="s">
        <v>49</v>
      </c>
      <c r="N3239" t="s">
        <v>344</v>
      </c>
      <c r="O3239" t="s">
        <v>4090</v>
      </c>
      <c r="P3239" t="s">
        <v>23</v>
      </c>
    </row>
    <row r="3240" spans="1:16">
      <c r="A3240" t="s">
        <v>16</v>
      </c>
      <c r="B3240" t="s">
        <v>7682</v>
      </c>
      <c r="C3240" t="s">
        <v>37</v>
      </c>
      <c r="D3240" t="s">
        <v>7683</v>
      </c>
      <c r="E3240" s="1">
        <v>45033.977687615741</v>
      </c>
      <c r="F3240">
        <v>503</v>
      </c>
      <c r="G3240">
        <v>292</v>
      </c>
      <c r="H3240">
        <v>80</v>
      </c>
      <c r="I3240">
        <v>2857</v>
      </c>
      <c r="J3240">
        <v>1218</v>
      </c>
      <c r="K3240">
        <v>71.84</v>
      </c>
      <c r="L3240">
        <v>38</v>
      </c>
      <c r="M3240" t="s">
        <v>20</v>
      </c>
      <c r="N3240" t="s">
        <v>831</v>
      </c>
      <c r="O3240" t="s">
        <v>2766</v>
      </c>
      <c r="P3240" t="s">
        <v>68</v>
      </c>
    </row>
    <row r="3241" spans="1:16">
      <c r="A3241" t="s">
        <v>16</v>
      </c>
      <c r="B3241" t="s">
        <v>7684</v>
      </c>
      <c r="C3241" t="s">
        <v>18</v>
      </c>
      <c r="D3241" t="s">
        <v>7685</v>
      </c>
      <c r="E3241" s="1">
        <v>44701.330342986112</v>
      </c>
      <c r="F3241">
        <v>115</v>
      </c>
      <c r="G3241">
        <v>268</v>
      </c>
      <c r="H3241">
        <v>138</v>
      </c>
      <c r="I3241">
        <v>1400</v>
      </c>
      <c r="J3241">
        <v>2199</v>
      </c>
      <c r="K3241">
        <v>23.69</v>
      </c>
      <c r="L3241">
        <v>25</v>
      </c>
      <c r="M3241" t="s">
        <v>20</v>
      </c>
      <c r="N3241" t="s">
        <v>220</v>
      </c>
      <c r="O3241" t="s">
        <v>784</v>
      </c>
      <c r="P3241" t="s">
        <v>68</v>
      </c>
    </row>
    <row r="3242" spans="1:16">
      <c r="A3242" t="s">
        <v>24</v>
      </c>
      <c r="B3242" t="s">
        <v>7686</v>
      </c>
      <c r="C3242" t="s">
        <v>18</v>
      </c>
      <c r="D3242" t="s">
        <v>7687</v>
      </c>
      <c r="E3242" s="1">
        <v>45079.513481423608</v>
      </c>
      <c r="F3242">
        <v>482</v>
      </c>
      <c r="G3242">
        <v>351</v>
      </c>
      <c r="H3242">
        <v>24</v>
      </c>
      <c r="I3242">
        <v>9590</v>
      </c>
      <c r="J3242">
        <v>4272</v>
      </c>
      <c r="K3242">
        <v>20.059999999999999</v>
      </c>
      <c r="L3242">
        <v>23</v>
      </c>
      <c r="M3242" t="s">
        <v>49</v>
      </c>
      <c r="N3242" t="s">
        <v>356</v>
      </c>
      <c r="O3242" t="s">
        <v>221</v>
      </c>
      <c r="P3242" t="s">
        <v>23</v>
      </c>
    </row>
    <row r="3243" spans="1:16">
      <c r="A3243" t="s">
        <v>41</v>
      </c>
      <c r="B3243" t="s">
        <v>7688</v>
      </c>
      <c r="C3243" t="s">
        <v>43</v>
      </c>
      <c r="D3243" t="s">
        <v>7689</v>
      </c>
      <c r="E3243" s="1">
        <v>44775.659427638886</v>
      </c>
      <c r="F3243">
        <v>884</v>
      </c>
      <c r="G3243">
        <v>499</v>
      </c>
      <c r="H3243">
        <v>27</v>
      </c>
      <c r="I3243">
        <v>6941</v>
      </c>
      <c r="J3243">
        <v>4982</v>
      </c>
      <c r="K3243">
        <v>28.3</v>
      </c>
      <c r="L3243">
        <v>39</v>
      </c>
      <c r="M3243" t="s">
        <v>20</v>
      </c>
      <c r="N3243" t="s">
        <v>147</v>
      </c>
      <c r="O3243" t="s">
        <v>734</v>
      </c>
    </row>
    <row r="3244" spans="1:16">
      <c r="A3244" t="s">
        <v>16</v>
      </c>
      <c r="B3244" t="s">
        <v>7690</v>
      </c>
      <c r="C3244" t="s">
        <v>37</v>
      </c>
      <c r="D3244" t="s">
        <v>7691</v>
      </c>
      <c r="E3244" s="1">
        <v>44642.857280879631</v>
      </c>
      <c r="F3244">
        <v>652</v>
      </c>
      <c r="G3244">
        <v>24</v>
      </c>
      <c r="H3244">
        <v>82</v>
      </c>
      <c r="I3244">
        <v>1982</v>
      </c>
      <c r="J3244">
        <v>2665</v>
      </c>
      <c r="K3244">
        <v>28.44</v>
      </c>
      <c r="L3244">
        <v>59</v>
      </c>
      <c r="M3244" t="s">
        <v>49</v>
      </c>
      <c r="N3244" t="s">
        <v>1277</v>
      </c>
      <c r="O3244" t="s">
        <v>7692</v>
      </c>
    </row>
    <row r="3245" spans="1:16">
      <c r="A3245" t="s">
        <v>16</v>
      </c>
      <c r="B3245" t="s">
        <v>7693</v>
      </c>
      <c r="C3245" t="s">
        <v>37</v>
      </c>
      <c r="D3245" t="s">
        <v>7694</v>
      </c>
      <c r="E3245" s="1">
        <v>44890.25386783565</v>
      </c>
      <c r="F3245">
        <v>216</v>
      </c>
      <c r="G3245">
        <v>457</v>
      </c>
      <c r="H3245">
        <v>121</v>
      </c>
      <c r="I3245">
        <v>7950</v>
      </c>
      <c r="J3245">
        <v>4510</v>
      </c>
      <c r="K3245">
        <v>17.61</v>
      </c>
      <c r="L3245">
        <v>35</v>
      </c>
      <c r="M3245" t="s">
        <v>49</v>
      </c>
      <c r="N3245" t="s">
        <v>914</v>
      </c>
      <c r="O3245" t="s">
        <v>4120</v>
      </c>
      <c r="P3245" t="s">
        <v>23</v>
      </c>
    </row>
    <row r="3246" spans="1:16">
      <c r="A3246" t="s">
        <v>41</v>
      </c>
      <c r="B3246" t="s">
        <v>7695</v>
      </c>
      <c r="C3246" t="s">
        <v>18</v>
      </c>
      <c r="D3246" t="s">
        <v>7696</v>
      </c>
      <c r="E3246" s="1">
        <v>44402.444684374997</v>
      </c>
      <c r="F3246">
        <v>653</v>
      </c>
      <c r="G3246">
        <v>58</v>
      </c>
      <c r="H3246">
        <v>111</v>
      </c>
      <c r="I3246">
        <v>1623</v>
      </c>
      <c r="J3246">
        <v>2612</v>
      </c>
      <c r="K3246">
        <v>31.47</v>
      </c>
      <c r="L3246">
        <v>54</v>
      </c>
      <c r="M3246" t="s">
        <v>27</v>
      </c>
      <c r="N3246" t="s">
        <v>509</v>
      </c>
      <c r="O3246" t="s">
        <v>5910</v>
      </c>
    </row>
    <row r="3247" spans="1:16">
      <c r="A3247" t="s">
        <v>41</v>
      </c>
      <c r="B3247" t="s">
        <v>7697</v>
      </c>
      <c r="C3247" t="s">
        <v>37</v>
      </c>
      <c r="D3247" t="s">
        <v>7698</v>
      </c>
      <c r="E3247" s="1">
        <v>45247.765016921294</v>
      </c>
      <c r="F3247">
        <v>809</v>
      </c>
      <c r="G3247">
        <v>438</v>
      </c>
      <c r="H3247">
        <v>104</v>
      </c>
      <c r="I3247">
        <v>8011</v>
      </c>
      <c r="J3247">
        <v>840</v>
      </c>
      <c r="K3247">
        <v>160.83000000000001</v>
      </c>
      <c r="L3247">
        <v>41</v>
      </c>
      <c r="M3247" t="s">
        <v>27</v>
      </c>
      <c r="N3247" t="s">
        <v>103</v>
      </c>
      <c r="O3247" t="s">
        <v>6537</v>
      </c>
    </row>
    <row r="3248" spans="1:16">
      <c r="A3248" t="s">
        <v>24</v>
      </c>
      <c r="B3248" t="s">
        <v>7699</v>
      </c>
      <c r="C3248" t="s">
        <v>37</v>
      </c>
      <c r="D3248" t="s">
        <v>7700</v>
      </c>
      <c r="E3248" s="1">
        <v>44796.180450763888</v>
      </c>
      <c r="F3248">
        <v>733</v>
      </c>
      <c r="G3248">
        <v>143</v>
      </c>
      <c r="H3248">
        <v>83</v>
      </c>
      <c r="I3248">
        <v>3524</v>
      </c>
      <c r="J3248">
        <v>4345</v>
      </c>
      <c r="K3248">
        <v>22.07</v>
      </c>
      <c r="L3248">
        <v>53</v>
      </c>
      <c r="M3248" t="s">
        <v>49</v>
      </c>
      <c r="N3248" t="s">
        <v>204</v>
      </c>
      <c r="O3248" t="s">
        <v>3044</v>
      </c>
      <c r="P3248" t="s">
        <v>23</v>
      </c>
    </row>
    <row r="3249" spans="1:16">
      <c r="A3249" t="s">
        <v>35</v>
      </c>
      <c r="B3249" t="s">
        <v>7701</v>
      </c>
      <c r="C3249" t="s">
        <v>43</v>
      </c>
      <c r="D3249" t="s">
        <v>7702</v>
      </c>
      <c r="E3249" s="1">
        <v>44563.363654780092</v>
      </c>
      <c r="F3249">
        <v>887</v>
      </c>
      <c r="G3249">
        <v>132</v>
      </c>
      <c r="H3249">
        <v>172</v>
      </c>
      <c r="I3249">
        <v>2398</v>
      </c>
      <c r="J3249">
        <v>616</v>
      </c>
      <c r="K3249">
        <v>193.34</v>
      </c>
      <c r="L3249">
        <v>44</v>
      </c>
      <c r="M3249" t="s">
        <v>27</v>
      </c>
      <c r="N3249" t="s">
        <v>977</v>
      </c>
      <c r="O3249" t="s">
        <v>3649</v>
      </c>
      <c r="P3249" t="s">
        <v>30</v>
      </c>
    </row>
    <row r="3250" spans="1:16">
      <c r="A3250" t="s">
        <v>41</v>
      </c>
      <c r="B3250" t="s">
        <v>7703</v>
      </c>
      <c r="C3250" t="s">
        <v>37</v>
      </c>
      <c r="D3250" t="s">
        <v>7704</v>
      </c>
      <c r="E3250" s="1">
        <v>45194.530334953706</v>
      </c>
      <c r="F3250">
        <v>688</v>
      </c>
      <c r="G3250">
        <v>255</v>
      </c>
      <c r="H3250">
        <v>128</v>
      </c>
      <c r="I3250">
        <v>8720</v>
      </c>
      <c r="J3250">
        <v>1624</v>
      </c>
      <c r="K3250">
        <v>65.95</v>
      </c>
      <c r="L3250">
        <v>65</v>
      </c>
      <c r="M3250" t="s">
        <v>20</v>
      </c>
      <c r="N3250" t="s">
        <v>182</v>
      </c>
      <c r="O3250" t="s">
        <v>209</v>
      </c>
      <c r="P3250" t="s">
        <v>30</v>
      </c>
    </row>
    <row r="3251" spans="1:16">
      <c r="A3251" t="s">
        <v>16</v>
      </c>
      <c r="B3251" t="s">
        <v>7705</v>
      </c>
      <c r="C3251" t="s">
        <v>37</v>
      </c>
      <c r="D3251" t="s">
        <v>7706</v>
      </c>
      <c r="E3251" s="1">
        <v>44730.474072083336</v>
      </c>
      <c r="F3251">
        <v>514</v>
      </c>
      <c r="G3251">
        <v>116</v>
      </c>
      <c r="H3251">
        <v>155</v>
      </c>
      <c r="I3251">
        <v>9581</v>
      </c>
      <c r="J3251">
        <v>1252</v>
      </c>
      <c r="K3251">
        <v>62.7</v>
      </c>
      <c r="L3251">
        <v>58</v>
      </c>
      <c r="M3251" t="s">
        <v>49</v>
      </c>
      <c r="N3251" t="s">
        <v>1690</v>
      </c>
      <c r="O3251" t="s">
        <v>1700</v>
      </c>
      <c r="P3251" t="s">
        <v>30</v>
      </c>
    </row>
    <row r="3252" spans="1:16">
      <c r="A3252" t="s">
        <v>16</v>
      </c>
      <c r="B3252" t="s">
        <v>7707</v>
      </c>
      <c r="C3252" t="s">
        <v>37</v>
      </c>
      <c r="D3252" t="s">
        <v>7708</v>
      </c>
      <c r="E3252" s="1">
        <v>44565.81033472222</v>
      </c>
      <c r="F3252">
        <v>4</v>
      </c>
      <c r="G3252">
        <v>245</v>
      </c>
      <c r="H3252">
        <v>5</v>
      </c>
      <c r="I3252">
        <v>7380</v>
      </c>
      <c r="J3252">
        <v>1686</v>
      </c>
      <c r="K3252">
        <v>15.07</v>
      </c>
      <c r="L3252">
        <v>45</v>
      </c>
      <c r="M3252" t="s">
        <v>27</v>
      </c>
      <c r="N3252" t="s">
        <v>1172</v>
      </c>
      <c r="O3252" t="s">
        <v>1453</v>
      </c>
    </row>
    <row r="3253" spans="1:16">
      <c r="A3253" t="s">
        <v>24</v>
      </c>
      <c r="B3253" t="s">
        <v>7709</v>
      </c>
      <c r="C3253" t="s">
        <v>43</v>
      </c>
      <c r="D3253" t="s">
        <v>7710</v>
      </c>
      <c r="E3253" s="1">
        <v>45172.374645393516</v>
      </c>
      <c r="F3253">
        <v>775</v>
      </c>
      <c r="G3253">
        <v>135</v>
      </c>
      <c r="H3253">
        <v>103</v>
      </c>
      <c r="I3253">
        <v>5579</v>
      </c>
      <c r="J3253">
        <v>4025</v>
      </c>
      <c r="K3253">
        <v>25.17</v>
      </c>
      <c r="L3253">
        <v>43</v>
      </c>
      <c r="M3253" t="s">
        <v>20</v>
      </c>
      <c r="N3253" t="s">
        <v>1001</v>
      </c>
      <c r="O3253" t="s">
        <v>867</v>
      </c>
      <c r="P3253" t="s">
        <v>23</v>
      </c>
    </row>
    <row r="3254" spans="1:16">
      <c r="A3254" t="s">
        <v>35</v>
      </c>
      <c r="B3254" t="s">
        <v>7711</v>
      </c>
      <c r="C3254" t="s">
        <v>18</v>
      </c>
      <c r="D3254" t="s">
        <v>7712</v>
      </c>
      <c r="E3254" s="1">
        <v>45094.780218171298</v>
      </c>
      <c r="F3254">
        <v>705</v>
      </c>
      <c r="G3254">
        <v>308</v>
      </c>
      <c r="H3254">
        <v>175</v>
      </c>
      <c r="I3254">
        <v>4770</v>
      </c>
      <c r="J3254">
        <v>2256</v>
      </c>
      <c r="K3254">
        <v>52.66</v>
      </c>
      <c r="L3254">
        <v>36</v>
      </c>
      <c r="M3254" t="s">
        <v>20</v>
      </c>
      <c r="N3254" t="s">
        <v>844</v>
      </c>
      <c r="O3254" t="s">
        <v>4296</v>
      </c>
      <c r="P3254" t="s">
        <v>23</v>
      </c>
    </row>
    <row r="3255" spans="1:16">
      <c r="A3255" t="s">
        <v>24</v>
      </c>
      <c r="B3255" t="s">
        <v>7713</v>
      </c>
      <c r="C3255" t="s">
        <v>43</v>
      </c>
      <c r="D3255" t="s">
        <v>7714</v>
      </c>
      <c r="E3255" s="1">
        <v>45010.272939594906</v>
      </c>
      <c r="F3255">
        <v>390</v>
      </c>
      <c r="G3255">
        <v>159</v>
      </c>
      <c r="H3255">
        <v>4</v>
      </c>
      <c r="I3255">
        <v>6754</v>
      </c>
      <c r="J3255">
        <v>3157</v>
      </c>
      <c r="K3255">
        <v>17.52</v>
      </c>
      <c r="L3255">
        <v>37</v>
      </c>
      <c r="M3255" t="s">
        <v>20</v>
      </c>
      <c r="N3255" t="s">
        <v>535</v>
      </c>
      <c r="O3255" t="s">
        <v>2791</v>
      </c>
      <c r="P3255" t="s">
        <v>23</v>
      </c>
    </row>
    <row r="3256" spans="1:16">
      <c r="A3256" t="s">
        <v>24</v>
      </c>
      <c r="B3256" t="s">
        <v>7715</v>
      </c>
      <c r="C3256" t="s">
        <v>18</v>
      </c>
      <c r="D3256" t="s">
        <v>7716</v>
      </c>
      <c r="E3256" s="1">
        <v>44719.000741956021</v>
      </c>
      <c r="F3256">
        <v>243</v>
      </c>
      <c r="G3256">
        <v>67</v>
      </c>
      <c r="H3256">
        <v>84</v>
      </c>
      <c r="I3256">
        <v>1371</v>
      </c>
      <c r="J3256">
        <v>2856</v>
      </c>
      <c r="K3256">
        <v>13.8</v>
      </c>
      <c r="L3256">
        <v>23</v>
      </c>
      <c r="M3256" t="s">
        <v>27</v>
      </c>
      <c r="N3256" t="s">
        <v>174</v>
      </c>
      <c r="O3256" t="s">
        <v>1826</v>
      </c>
      <c r="P3256" t="s">
        <v>23</v>
      </c>
    </row>
    <row r="3257" spans="1:16">
      <c r="A3257" t="s">
        <v>41</v>
      </c>
      <c r="B3257" t="s">
        <v>7717</v>
      </c>
      <c r="C3257" t="s">
        <v>18</v>
      </c>
      <c r="D3257" t="s">
        <v>7718</v>
      </c>
      <c r="E3257" s="1">
        <v>44520.309306099538</v>
      </c>
      <c r="F3257">
        <v>763</v>
      </c>
      <c r="G3257">
        <v>63</v>
      </c>
      <c r="H3257">
        <v>114</v>
      </c>
      <c r="I3257">
        <v>8727</v>
      </c>
      <c r="J3257">
        <v>3559</v>
      </c>
      <c r="K3257">
        <v>26.41</v>
      </c>
      <c r="L3257">
        <v>32</v>
      </c>
      <c r="M3257" t="s">
        <v>49</v>
      </c>
      <c r="N3257" t="s">
        <v>1269</v>
      </c>
      <c r="O3257" t="s">
        <v>2844</v>
      </c>
      <c r="P3257" t="s">
        <v>68</v>
      </c>
    </row>
    <row r="3258" spans="1:16">
      <c r="A3258" t="s">
        <v>41</v>
      </c>
      <c r="B3258" t="s">
        <v>7719</v>
      </c>
      <c r="C3258" t="s">
        <v>37</v>
      </c>
      <c r="D3258" t="s">
        <v>7720</v>
      </c>
      <c r="E3258" s="1">
        <v>45141.747806053238</v>
      </c>
      <c r="F3258">
        <v>238</v>
      </c>
      <c r="G3258">
        <v>498</v>
      </c>
      <c r="H3258">
        <v>135</v>
      </c>
      <c r="I3258">
        <v>6007</v>
      </c>
      <c r="J3258">
        <v>4087</v>
      </c>
      <c r="K3258">
        <v>21.31</v>
      </c>
      <c r="L3258">
        <v>25</v>
      </c>
      <c r="M3258" t="s">
        <v>49</v>
      </c>
      <c r="N3258" t="s">
        <v>99</v>
      </c>
      <c r="O3258" t="s">
        <v>1072</v>
      </c>
      <c r="P3258" t="s">
        <v>30</v>
      </c>
    </row>
    <row r="3259" spans="1:16">
      <c r="A3259" t="s">
        <v>41</v>
      </c>
      <c r="B3259" t="s">
        <v>7721</v>
      </c>
      <c r="C3259" t="s">
        <v>18</v>
      </c>
      <c r="D3259" t="s">
        <v>7722</v>
      </c>
      <c r="E3259" s="1">
        <v>45286.70271946759</v>
      </c>
      <c r="F3259">
        <v>159</v>
      </c>
      <c r="G3259">
        <v>349</v>
      </c>
      <c r="H3259">
        <v>183</v>
      </c>
      <c r="I3259">
        <v>8406</v>
      </c>
      <c r="J3259">
        <v>1104</v>
      </c>
      <c r="K3259">
        <v>62.59</v>
      </c>
      <c r="L3259">
        <v>43</v>
      </c>
      <c r="M3259" t="s">
        <v>27</v>
      </c>
      <c r="N3259" t="s">
        <v>330</v>
      </c>
      <c r="O3259" t="s">
        <v>4256</v>
      </c>
      <c r="P3259" t="s">
        <v>30</v>
      </c>
    </row>
    <row r="3260" spans="1:16">
      <c r="A3260" t="s">
        <v>24</v>
      </c>
      <c r="B3260" t="s">
        <v>7723</v>
      </c>
      <c r="C3260" t="s">
        <v>37</v>
      </c>
      <c r="D3260" t="s">
        <v>7724</v>
      </c>
      <c r="E3260" s="1">
        <v>44497.175130300922</v>
      </c>
      <c r="F3260">
        <v>448</v>
      </c>
      <c r="G3260">
        <v>241</v>
      </c>
      <c r="H3260">
        <v>0</v>
      </c>
      <c r="I3260">
        <v>7324</v>
      </c>
      <c r="J3260">
        <v>984</v>
      </c>
      <c r="K3260">
        <v>70.02</v>
      </c>
      <c r="L3260">
        <v>62</v>
      </c>
      <c r="M3260" t="s">
        <v>49</v>
      </c>
      <c r="N3260" t="s">
        <v>62</v>
      </c>
      <c r="O3260" t="s">
        <v>6972</v>
      </c>
      <c r="P3260" t="s">
        <v>68</v>
      </c>
    </row>
    <row r="3261" spans="1:16">
      <c r="A3261" t="s">
        <v>41</v>
      </c>
      <c r="B3261" t="s">
        <v>7725</v>
      </c>
      <c r="C3261" t="s">
        <v>18</v>
      </c>
      <c r="D3261" t="s">
        <v>7726</v>
      </c>
      <c r="E3261" s="1">
        <v>44354.143097118053</v>
      </c>
      <c r="F3261">
        <v>455</v>
      </c>
      <c r="G3261">
        <v>424</v>
      </c>
      <c r="H3261">
        <v>196</v>
      </c>
      <c r="I3261">
        <v>8791</v>
      </c>
      <c r="J3261">
        <v>4233</v>
      </c>
      <c r="K3261">
        <v>25.4</v>
      </c>
      <c r="L3261">
        <v>63</v>
      </c>
      <c r="M3261" t="s">
        <v>27</v>
      </c>
      <c r="N3261" t="s">
        <v>780</v>
      </c>
      <c r="O3261" t="s">
        <v>29</v>
      </c>
    </row>
    <row r="3262" spans="1:16">
      <c r="A3262" t="s">
        <v>35</v>
      </c>
      <c r="B3262" t="s">
        <v>7727</v>
      </c>
      <c r="C3262" t="s">
        <v>43</v>
      </c>
      <c r="D3262" t="s">
        <v>7728</v>
      </c>
      <c r="E3262" s="1">
        <v>44484.180573275466</v>
      </c>
      <c r="F3262">
        <v>845</v>
      </c>
      <c r="G3262">
        <v>86</v>
      </c>
      <c r="H3262">
        <v>59</v>
      </c>
      <c r="I3262">
        <v>7457</v>
      </c>
      <c r="J3262">
        <v>1675</v>
      </c>
      <c r="K3262">
        <v>59.1</v>
      </c>
      <c r="L3262">
        <v>52</v>
      </c>
      <c r="M3262" t="s">
        <v>49</v>
      </c>
      <c r="N3262" t="s">
        <v>542</v>
      </c>
      <c r="O3262" t="s">
        <v>1494</v>
      </c>
    </row>
    <row r="3263" spans="1:16">
      <c r="A3263" t="s">
        <v>24</v>
      </c>
      <c r="B3263" t="s">
        <v>7729</v>
      </c>
      <c r="C3263" t="s">
        <v>37</v>
      </c>
      <c r="D3263" t="s">
        <v>7730</v>
      </c>
      <c r="E3263" s="1">
        <v>44845.793152615741</v>
      </c>
      <c r="F3263">
        <v>454</v>
      </c>
      <c r="G3263">
        <v>116</v>
      </c>
      <c r="H3263">
        <v>7</v>
      </c>
      <c r="I3263">
        <v>2438</v>
      </c>
      <c r="J3263">
        <v>4518</v>
      </c>
      <c r="K3263">
        <v>12.77</v>
      </c>
      <c r="L3263">
        <v>26</v>
      </c>
      <c r="M3263" t="s">
        <v>49</v>
      </c>
      <c r="N3263" t="s">
        <v>475</v>
      </c>
      <c r="O3263" t="s">
        <v>539</v>
      </c>
    </row>
    <row r="3264" spans="1:16">
      <c r="A3264" t="s">
        <v>41</v>
      </c>
      <c r="B3264" t="s">
        <v>7731</v>
      </c>
      <c r="C3264" t="s">
        <v>37</v>
      </c>
      <c r="D3264" t="s">
        <v>7732</v>
      </c>
      <c r="E3264" s="1">
        <v>45304.027071597222</v>
      </c>
      <c r="F3264">
        <v>823</v>
      </c>
      <c r="G3264">
        <v>467</v>
      </c>
      <c r="H3264">
        <v>31</v>
      </c>
      <c r="I3264">
        <v>9965</v>
      </c>
      <c r="J3264">
        <v>4139</v>
      </c>
      <c r="K3264">
        <v>31.92</v>
      </c>
      <c r="L3264">
        <v>49</v>
      </c>
      <c r="M3264" t="s">
        <v>49</v>
      </c>
      <c r="N3264" t="s">
        <v>607</v>
      </c>
      <c r="O3264" t="s">
        <v>1165</v>
      </c>
      <c r="P3264" t="s">
        <v>23</v>
      </c>
    </row>
    <row r="3265" spans="1:16">
      <c r="A3265" t="s">
        <v>35</v>
      </c>
      <c r="B3265" t="s">
        <v>7733</v>
      </c>
      <c r="C3265" t="s">
        <v>18</v>
      </c>
      <c r="D3265" t="s">
        <v>7734</v>
      </c>
      <c r="E3265" s="1">
        <v>44654.705527337966</v>
      </c>
      <c r="F3265">
        <v>829</v>
      </c>
      <c r="G3265">
        <v>195</v>
      </c>
      <c r="H3265">
        <v>95</v>
      </c>
      <c r="I3265">
        <v>6463</v>
      </c>
      <c r="J3265">
        <v>4875</v>
      </c>
      <c r="K3265">
        <v>22.95</v>
      </c>
      <c r="L3265">
        <v>57</v>
      </c>
      <c r="M3265" t="s">
        <v>20</v>
      </c>
      <c r="N3265" t="s">
        <v>918</v>
      </c>
      <c r="O3265" t="s">
        <v>1724</v>
      </c>
    </row>
    <row r="3266" spans="1:16">
      <c r="A3266" t="s">
        <v>24</v>
      </c>
      <c r="B3266" t="s">
        <v>7735</v>
      </c>
      <c r="C3266" t="s">
        <v>37</v>
      </c>
      <c r="D3266" t="s">
        <v>7736</v>
      </c>
      <c r="E3266" s="1">
        <v>45289.780578171296</v>
      </c>
      <c r="F3266">
        <v>221</v>
      </c>
      <c r="G3266">
        <v>153</v>
      </c>
      <c r="H3266">
        <v>24</v>
      </c>
      <c r="I3266">
        <v>1655</v>
      </c>
      <c r="J3266">
        <v>1056</v>
      </c>
      <c r="K3266">
        <v>37.69</v>
      </c>
      <c r="L3266">
        <v>29</v>
      </c>
      <c r="M3266" t="s">
        <v>27</v>
      </c>
      <c r="N3266" t="s">
        <v>465</v>
      </c>
      <c r="O3266" t="s">
        <v>5994</v>
      </c>
    </row>
    <row r="3267" spans="1:16">
      <c r="A3267" t="s">
        <v>24</v>
      </c>
      <c r="B3267" t="s">
        <v>7737</v>
      </c>
      <c r="C3267" t="s">
        <v>18</v>
      </c>
      <c r="D3267" t="s">
        <v>7738</v>
      </c>
      <c r="E3267" s="1">
        <v>44431.345839004629</v>
      </c>
      <c r="F3267">
        <v>345</v>
      </c>
      <c r="G3267">
        <v>284</v>
      </c>
      <c r="H3267">
        <v>165</v>
      </c>
      <c r="I3267">
        <v>6627</v>
      </c>
      <c r="J3267">
        <v>2558</v>
      </c>
      <c r="K3267">
        <v>31.04</v>
      </c>
      <c r="L3267">
        <v>42</v>
      </c>
      <c r="M3267" t="s">
        <v>49</v>
      </c>
      <c r="N3267" t="s">
        <v>66</v>
      </c>
      <c r="O3267" t="s">
        <v>1715</v>
      </c>
      <c r="P3267" t="s">
        <v>23</v>
      </c>
    </row>
    <row r="3268" spans="1:16">
      <c r="A3268" t="s">
        <v>35</v>
      </c>
      <c r="B3268" t="s">
        <v>7739</v>
      </c>
      <c r="C3268" t="s">
        <v>37</v>
      </c>
      <c r="D3268" t="s">
        <v>7740</v>
      </c>
      <c r="E3268" s="1">
        <v>44456.83727113426</v>
      </c>
      <c r="F3268">
        <v>621</v>
      </c>
      <c r="G3268">
        <v>488</v>
      </c>
      <c r="H3268">
        <v>195</v>
      </c>
      <c r="I3268">
        <v>1349</v>
      </c>
      <c r="J3268">
        <v>679</v>
      </c>
      <c r="K3268">
        <v>192.05</v>
      </c>
      <c r="L3268">
        <v>20</v>
      </c>
      <c r="M3268" t="s">
        <v>49</v>
      </c>
      <c r="N3268" t="s">
        <v>700</v>
      </c>
      <c r="O3268" t="s">
        <v>1740</v>
      </c>
    </row>
    <row r="3269" spans="1:16">
      <c r="A3269" t="s">
        <v>41</v>
      </c>
      <c r="B3269" t="s">
        <v>7741</v>
      </c>
      <c r="C3269" t="s">
        <v>37</v>
      </c>
      <c r="D3269" t="s">
        <v>7742</v>
      </c>
      <c r="E3269" s="1">
        <v>44451.240749247685</v>
      </c>
      <c r="F3269">
        <v>435</v>
      </c>
      <c r="G3269">
        <v>277</v>
      </c>
      <c r="H3269">
        <v>195</v>
      </c>
      <c r="I3269">
        <v>8179</v>
      </c>
      <c r="J3269">
        <v>871</v>
      </c>
      <c r="K3269">
        <v>104.13</v>
      </c>
      <c r="L3269">
        <v>63</v>
      </c>
      <c r="M3269" t="s">
        <v>27</v>
      </c>
      <c r="N3269" t="s">
        <v>127</v>
      </c>
      <c r="O3269" t="s">
        <v>1503</v>
      </c>
      <c r="P3269" t="s">
        <v>23</v>
      </c>
    </row>
    <row r="3270" spans="1:16">
      <c r="A3270" t="s">
        <v>35</v>
      </c>
      <c r="B3270" t="s">
        <v>7743</v>
      </c>
      <c r="C3270" t="s">
        <v>37</v>
      </c>
      <c r="D3270" t="s">
        <v>7744</v>
      </c>
      <c r="E3270" s="1">
        <v>44754.137952997684</v>
      </c>
      <c r="F3270">
        <v>165</v>
      </c>
      <c r="G3270">
        <v>342</v>
      </c>
      <c r="H3270">
        <v>163</v>
      </c>
      <c r="I3270">
        <v>3751</v>
      </c>
      <c r="J3270">
        <v>3215</v>
      </c>
      <c r="K3270">
        <v>20.84</v>
      </c>
      <c r="L3270">
        <v>49</v>
      </c>
      <c r="M3270" t="s">
        <v>49</v>
      </c>
      <c r="N3270" t="s">
        <v>1602</v>
      </c>
      <c r="O3270" t="s">
        <v>582</v>
      </c>
      <c r="P3270" t="s">
        <v>68</v>
      </c>
    </row>
    <row r="3271" spans="1:16">
      <c r="A3271" t="s">
        <v>35</v>
      </c>
      <c r="B3271" t="s">
        <v>7745</v>
      </c>
      <c r="C3271" t="s">
        <v>43</v>
      </c>
      <c r="D3271" t="s">
        <v>7746</v>
      </c>
      <c r="E3271" s="1">
        <v>44448.920011076392</v>
      </c>
      <c r="F3271">
        <v>113</v>
      </c>
      <c r="G3271">
        <v>472</v>
      </c>
      <c r="H3271">
        <v>60</v>
      </c>
      <c r="I3271">
        <v>8594</v>
      </c>
      <c r="J3271">
        <v>1835</v>
      </c>
      <c r="K3271">
        <v>35.15</v>
      </c>
      <c r="L3271">
        <v>55</v>
      </c>
      <c r="M3271" t="s">
        <v>49</v>
      </c>
      <c r="N3271" t="s">
        <v>220</v>
      </c>
      <c r="O3271" t="s">
        <v>2279</v>
      </c>
      <c r="P3271" t="s">
        <v>30</v>
      </c>
    </row>
    <row r="3272" spans="1:16">
      <c r="A3272" t="s">
        <v>24</v>
      </c>
      <c r="B3272" t="s">
        <v>7747</v>
      </c>
      <c r="C3272" t="s">
        <v>43</v>
      </c>
      <c r="D3272" t="s">
        <v>7748</v>
      </c>
      <c r="E3272" s="1">
        <v>44476.149477256942</v>
      </c>
      <c r="F3272">
        <v>384</v>
      </c>
      <c r="G3272">
        <v>480</v>
      </c>
      <c r="H3272">
        <v>165</v>
      </c>
      <c r="I3272">
        <v>1488</v>
      </c>
      <c r="J3272">
        <v>4350</v>
      </c>
      <c r="K3272">
        <v>23.66</v>
      </c>
      <c r="L3272">
        <v>56</v>
      </c>
      <c r="M3272" t="s">
        <v>49</v>
      </c>
      <c r="N3272" t="s">
        <v>967</v>
      </c>
      <c r="O3272" t="s">
        <v>1445</v>
      </c>
      <c r="P3272" t="s">
        <v>68</v>
      </c>
    </row>
    <row r="3273" spans="1:16">
      <c r="A3273" t="s">
        <v>35</v>
      </c>
      <c r="B3273" t="s">
        <v>7749</v>
      </c>
      <c r="C3273" t="s">
        <v>18</v>
      </c>
      <c r="D3273" t="s">
        <v>7750</v>
      </c>
      <c r="E3273" s="1">
        <v>44585.623633761577</v>
      </c>
      <c r="F3273">
        <v>546</v>
      </c>
      <c r="G3273">
        <v>464</v>
      </c>
      <c r="H3273">
        <v>93</v>
      </c>
      <c r="I3273">
        <v>4851</v>
      </c>
      <c r="J3273">
        <v>1662</v>
      </c>
      <c r="K3273">
        <v>66.37</v>
      </c>
      <c r="L3273">
        <v>59</v>
      </c>
      <c r="M3273" t="s">
        <v>27</v>
      </c>
      <c r="N3273" t="s">
        <v>411</v>
      </c>
      <c r="O3273" t="s">
        <v>2018</v>
      </c>
      <c r="P3273" t="s">
        <v>30</v>
      </c>
    </row>
    <row r="3274" spans="1:16">
      <c r="A3274" t="s">
        <v>35</v>
      </c>
      <c r="B3274" t="s">
        <v>7751</v>
      </c>
      <c r="C3274" t="s">
        <v>43</v>
      </c>
      <c r="D3274" t="s">
        <v>7752</v>
      </c>
      <c r="E3274" s="1">
        <v>44477.82899371528</v>
      </c>
      <c r="F3274">
        <v>258</v>
      </c>
      <c r="G3274">
        <v>414</v>
      </c>
      <c r="H3274">
        <v>51</v>
      </c>
      <c r="I3274">
        <v>6533</v>
      </c>
      <c r="J3274">
        <v>3159</v>
      </c>
      <c r="K3274">
        <v>22.89</v>
      </c>
      <c r="L3274">
        <v>55</v>
      </c>
      <c r="M3274" t="s">
        <v>27</v>
      </c>
      <c r="N3274" t="s">
        <v>1331</v>
      </c>
      <c r="O3274" t="s">
        <v>7753</v>
      </c>
    </row>
    <row r="3275" spans="1:16">
      <c r="A3275" t="s">
        <v>41</v>
      </c>
      <c r="B3275" t="s">
        <v>7754</v>
      </c>
      <c r="C3275" t="s">
        <v>18</v>
      </c>
      <c r="D3275" t="s">
        <v>7755</v>
      </c>
      <c r="E3275" s="1">
        <v>45037.322846284726</v>
      </c>
      <c r="F3275">
        <v>663</v>
      </c>
      <c r="G3275">
        <v>495</v>
      </c>
      <c r="H3275">
        <v>172</v>
      </c>
      <c r="I3275">
        <v>3633</v>
      </c>
      <c r="J3275">
        <v>4559</v>
      </c>
      <c r="K3275">
        <v>29.17</v>
      </c>
      <c r="L3275">
        <v>43</v>
      </c>
      <c r="M3275" t="s">
        <v>20</v>
      </c>
      <c r="N3275" t="s">
        <v>1138</v>
      </c>
      <c r="O3275" t="s">
        <v>116</v>
      </c>
    </row>
    <row r="3276" spans="1:16">
      <c r="A3276" t="s">
        <v>41</v>
      </c>
      <c r="B3276" t="s">
        <v>7756</v>
      </c>
      <c r="C3276" t="s">
        <v>18</v>
      </c>
      <c r="D3276" t="s">
        <v>7757</v>
      </c>
      <c r="E3276" s="1">
        <v>44955.86240377315</v>
      </c>
      <c r="F3276">
        <v>430</v>
      </c>
      <c r="G3276">
        <v>4</v>
      </c>
      <c r="H3276">
        <v>14</v>
      </c>
      <c r="I3276">
        <v>9481</v>
      </c>
      <c r="J3276">
        <v>4340</v>
      </c>
      <c r="K3276">
        <v>10.32</v>
      </c>
      <c r="L3276">
        <v>21</v>
      </c>
      <c r="M3276" t="s">
        <v>20</v>
      </c>
      <c r="N3276" t="s">
        <v>87</v>
      </c>
      <c r="O3276" t="s">
        <v>4410</v>
      </c>
      <c r="P3276" t="s">
        <v>68</v>
      </c>
    </row>
    <row r="3277" spans="1:16">
      <c r="A3277" t="s">
        <v>41</v>
      </c>
      <c r="B3277" t="s">
        <v>7758</v>
      </c>
      <c r="C3277" t="s">
        <v>18</v>
      </c>
      <c r="D3277" t="s">
        <v>7759</v>
      </c>
      <c r="E3277" s="1">
        <v>45156.738665578705</v>
      </c>
      <c r="F3277">
        <v>436</v>
      </c>
      <c r="G3277">
        <v>285</v>
      </c>
      <c r="H3277">
        <v>130</v>
      </c>
      <c r="I3277">
        <v>2615</v>
      </c>
      <c r="J3277">
        <v>625</v>
      </c>
      <c r="K3277">
        <v>136.16</v>
      </c>
      <c r="L3277">
        <v>38</v>
      </c>
      <c r="M3277" t="s">
        <v>27</v>
      </c>
      <c r="N3277" t="s">
        <v>39</v>
      </c>
      <c r="O3277" t="s">
        <v>5276</v>
      </c>
      <c r="P3277" t="s">
        <v>30</v>
      </c>
    </row>
    <row r="3278" spans="1:16">
      <c r="A3278" t="s">
        <v>41</v>
      </c>
      <c r="B3278" t="s">
        <v>7760</v>
      </c>
      <c r="C3278" t="s">
        <v>43</v>
      </c>
      <c r="D3278" t="s">
        <v>7761</v>
      </c>
      <c r="E3278" s="1">
        <v>44815.299103622689</v>
      </c>
      <c r="F3278">
        <v>850</v>
      </c>
      <c r="G3278">
        <v>296</v>
      </c>
      <c r="H3278">
        <v>115</v>
      </c>
      <c r="I3278">
        <v>4133</v>
      </c>
      <c r="J3278">
        <v>1711</v>
      </c>
      <c r="K3278">
        <v>73.7</v>
      </c>
      <c r="L3278">
        <v>24</v>
      </c>
      <c r="M3278" t="s">
        <v>20</v>
      </c>
      <c r="N3278" t="s">
        <v>1536</v>
      </c>
      <c r="O3278" t="s">
        <v>2419</v>
      </c>
      <c r="P3278" t="s">
        <v>30</v>
      </c>
    </row>
    <row r="3279" spans="1:16">
      <c r="A3279" t="s">
        <v>35</v>
      </c>
      <c r="B3279" t="s">
        <v>7762</v>
      </c>
      <c r="C3279" t="s">
        <v>18</v>
      </c>
      <c r="D3279" t="s">
        <v>7763</v>
      </c>
      <c r="E3279" s="1">
        <v>44767.231890810188</v>
      </c>
      <c r="F3279">
        <v>566</v>
      </c>
      <c r="G3279">
        <v>164</v>
      </c>
      <c r="H3279">
        <v>126</v>
      </c>
      <c r="I3279">
        <v>8615</v>
      </c>
      <c r="J3279">
        <v>1758</v>
      </c>
      <c r="K3279">
        <v>48.69</v>
      </c>
      <c r="L3279">
        <v>21</v>
      </c>
      <c r="M3279" t="s">
        <v>20</v>
      </c>
      <c r="N3279" t="s">
        <v>119</v>
      </c>
      <c r="O3279" t="s">
        <v>443</v>
      </c>
      <c r="P3279" t="s">
        <v>23</v>
      </c>
    </row>
    <row r="3280" spans="1:16">
      <c r="A3280" t="s">
        <v>24</v>
      </c>
      <c r="B3280" t="s">
        <v>7764</v>
      </c>
      <c r="C3280" t="s">
        <v>18</v>
      </c>
      <c r="D3280" t="s">
        <v>7765</v>
      </c>
      <c r="E3280" s="1">
        <v>45107.714275081016</v>
      </c>
      <c r="F3280">
        <v>576</v>
      </c>
      <c r="G3280">
        <v>345</v>
      </c>
      <c r="H3280">
        <v>116</v>
      </c>
      <c r="I3280">
        <v>6598</v>
      </c>
      <c r="J3280">
        <v>4259</v>
      </c>
      <c r="K3280">
        <v>24.35</v>
      </c>
      <c r="L3280">
        <v>22</v>
      </c>
      <c r="M3280" t="s">
        <v>49</v>
      </c>
      <c r="N3280" t="s">
        <v>1568</v>
      </c>
      <c r="O3280" t="s">
        <v>3820</v>
      </c>
      <c r="P3280" t="s">
        <v>23</v>
      </c>
    </row>
    <row r="3281" spans="1:16">
      <c r="A3281" t="s">
        <v>16</v>
      </c>
      <c r="B3281" t="s">
        <v>7766</v>
      </c>
      <c r="C3281" t="s">
        <v>43</v>
      </c>
      <c r="D3281" t="s">
        <v>7767</v>
      </c>
      <c r="E3281" s="1">
        <v>44532.719869305554</v>
      </c>
      <c r="F3281">
        <v>543</v>
      </c>
      <c r="G3281">
        <v>444</v>
      </c>
      <c r="H3281">
        <v>108</v>
      </c>
      <c r="I3281">
        <v>7243</v>
      </c>
      <c r="J3281">
        <v>2321</v>
      </c>
      <c r="K3281">
        <v>47.18</v>
      </c>
      <c r="L3281">
        <v>59</v>
      </c>
      <c r="M3281" t="s">
        <v>20</v>
      </c>
      <c r="N3281" t="s">
        <v>79</v>
      </c>
      <c r="O3281" t="s">
        <v>7768</v>
      </c>
      <c r="P3281" t="s">
        <v>30</v>
      </c>
    </row>
    <row r="3282" spans="1:16">
      <c r="A3282" t="s">
        <v>24</v>
      </c>
      <c r="B3282" t="s">
        <v>7769</v>
      </c>
      <c r="C3282" t="s">
        <v>18</v>
      </c>
      <c r="D3282" t="s">
        <v>7770</v>
      </c>
      <c r="E3282" s="1">
        <v>44618.807531886574</v>
      </c>
      <c r="F3282">
        <v>668</v>
      </c>
      <c r="G3282">
        <v>202</v>
      </c>
      <c r="H3282">
        <v>71</v>
      </c>
      <c r="I3282">
        <v>6957</v>
      </c>
      <c r="J3282">
        <v>2379</v>
      </c>
      <c r="K3282">
        <v>39.549999999999997</v>
      </c>
      <c r="L3282">
        <v>46</v>
      </c>
      <c r="M3282" t="s">
        <v>20</v>
      </c>
      <c r="N3282" t="s">
        <v>1001</v>
      </c>
      <c r="O3282" t="s">
        <v>217</v>
      </c>
      <c r="P3282" t="s">
        <v>23</v>
      </c>
    </row>
    <row r="3283" spans="1:16">
      <c r="A3283" t="s">
        <v>24</v>
      </c>
      <c r="B3283" t="s">
        <v>7771</v>
      </c>
      <c r="C3283" t="s">
        <v>43</v>
      </c>
      <c r="D3283" t="s">
        <v>7772</v>
      </c>
      <c r="E3283" s="1">
        <v>44492.887924907409</v>
      </c>
      <c r="F3283">
        <v>577</v>
      </c>
      <c r="G3283">
        <v>235</v>
      </c>
      <c r="H3283">
        <v>181</v>
      </c>
      <c r="I3283">
        <v>5247</v>
      </c>
      <c r="J3283">
        <v>3811</v>
      </c>
      <c r="K3283">
        <v>26.06</v>
      </c>
      <c r="L3283">
        <v>62</v>
      </c>
      <c r="M3283" t="s">
        <v>20</v>
      </c>
      <c r="N3283" t="s">
        <v>279</v>
      </c>
      <c r="O3283" t="s">
        <v>3105</v>
      </c>
    </row>
    <row r="3284" spans="1:16">
      <c r="A3284" t="s">
        <v>41</v>
      </c>
      <c r="B3284" t="s">
        <v>7773</v>
      </c>
      <c r="C3284" t="s">
        <v>43</v>
      </c>
      <c r="D3284" t="s">
        <v>7774</v>
      </c>
      <c r="E3284" s="1">
        <v>44485.261038321762</v>
      </c>
      <c r="F3284">
        <v>224</v>
      </c>
      <c r="G3284">
        <v>287</v>
      </c>
      <c r="H3284">
        <v>79</v>
      </c>
      <c r="I3284">
        <v>7569</v>
      </c>
      <c r="J3284">
        <v>2631</v>
      </c>
      <c r="K3284">
        <v>22.42</v>
      </c>
      <c r="L3284">
        <v>51</v>
      </c>
      <c r="M3284" t="s">
        <v>49</v>
      </c>
      <c r="N3284" t="s">
        <v>111</v>
      </c>
      <c r="O3284" t="s">
        <v>742</v>
      </c>
    </row>
    <row r="3285" spans="1:16">
      <c r="A3285" t="s">
        <v>16</v>
      </c>
      <c r="B3285" t="s">
        <v>7775</v>
      </c>
      <c r="C3285" t="s">
        <v>37</v>
      </c>
      <c r="D3285" t="s">
        <v>7776</v>
      </c>
      <c r="E3285" s="1">
        <v>44494.990512071759</v>
      </c>
      <c r="F3285">
        <v>956</v>
      </c>
      <c r="G3285">
        <v>198</v>
      </c>
      <c r="H3285">
        <v>61</v>
      </c>
      <c r="I3285">
        <v>5255</v>
      </c>
      <c r="J3285">
        <v>2588</v>
      </c>
      <c r="K3285">
        <v>46.95</v>
      </c>
      <c r="L3285">
        <v>30</v>
      </c>
      <c r="M3285" t="s">
        <v>20</v>
      </c>
      <c r="N3285" t="s">
        <v>419</v>
      </c>
      <c r="O3285" t="s">
        <v>3874</v>
      </c>
      <c r="P3285" t="s">
        <v>30</v>
      </c>
    </row>
    <row r="3286" spans="1:16">
      <c r="A3286" t="s">
        <v>24</v>
      </c>
      <c r="B3286" t="s">
        <v>7777</v>
      </c>
      <c r="C3286" t="s">
        <v>43</v>
      </c>
      <c r="D3286" t="s">
        <v>7778</v>
      </c>
      <c r="E3286" s="1">
        <v>45081.119632407404</v>
      </c>
      <c r="F3286">
        <v>983</v>
      </c>
      <c r="G3286">
        <v>201</v>
      </c>
      <c r="H3286">
        <v>199</v>
      </c>
      <c r="I3286">
        <v>1030</v>
      </c>
      <c r="J3286">
        <v>1377</v>
      </c>
      <c r="K3286">
        <v>100.44</v>
      </c>
      <c r="L3286">
        <v>32</v>
      </c>
      <c r="M3286" t="s">
        <v>20</v>
      </c>
      <c r="N3286" t="s">
        <v>2349</v>
      </c>
      <c r="O3286" t="s">
        <v>3362</v>
      </c>
    </row>
    <row r="3287" spans="1:16">
      <c r="A3287" t="s">
        <v>16</v>
      </c>
      <c r="B3287" t="s">
        <v>7779</v>
      </c>
      <c r="C3287" t="s">
        <v>43</v>
      </c>
      <c r="D3287" t="s">
        <v>7780</v>
      </c>
      <c r="E3287" s="1">
        <v>45025.700970243059</v>
      </c>
      <c r="F3287">
        <v>918</v>
      </c>
      <c r="G3287">
        <v>72</v>
      </c>
      <c r="H3287">
        <v>37</v>
      </c>
      <c r="I3287">
        <v>8139</v>
      </c>
      <c r="J3287">
        <v>1312</v>
      </c>
      <c r="K3287">
        <v>78.28</v>
      </c>
      <c r="L3287">
        <v>56</v>
      </c>
      <c r="M3287" t="s">
        <v>49</v>
      </c>
      <c r="N3287" t="s">
        <v>475</v>
      </c>
      <c r="O3287" t="s">
        <v>1223</v>
      </c>
    </row>
    <row r="3288" spans="1:16">
      <c r="A3288" t="s">
        <v>35</v>
      </c>
      <c r="B3288" t="s">
        <v>7781</v>
      </c>
      <c r="C3288" t="s">
        <v>18</v>
      </c>
      <c r="D3288" t="s">
        <v>7782</v>
      </c>
      <c r="E3288" s="1">
        <v>45294.415448981483</v>
      </c>
      <c r="F3288">
        <v>669</v>
      </c>
      <c r="G3288">
        <v>120</v>
      </c>
      <c r="H3288">
        <v>27</v>
      </c>
      <c r="I3288">
        <v>7885</v>
      </c>
      <c r="J3288">
        <v>1958</v>
      </c>
      <c r="K3288">
        <v>41.68</v>
      </c>
      <c r="L3288">
        <v>42</v>
      </c>
      <c r="M3288" t="s">
        <v>49</v>
      </c>
      <c r="N3288" t="s">
        <v>95</v>
      </c>
      <c r="O3288" t="s">
        <v>931</v>
      </c>
      <c r="P3288" t="s">
        <v>30</v>
      </c>
    </row>
    <row r="3289" spans="1:16">
      <c r="A3289" t="s">
        <v>24</v>
      </c>
      <c r="B3289" t="s">
        <v>7783</v>
      </c>
      <c r="C3289" t="s">
        <v>43</v>
      </c>
      <c r="D3289" t="s">
        <v>7784</v>
      </c>
      <c r="E3289" s="1">
        <v>44685.962038645834</v>
      </c>
      <c r="F3289">
        <v>965</v>
      </c>
      <c r="G3289">
        <v>302</v>
      </c>
      <c r="H3289">
        <v>136</v>
      </c>
      <c r="I3289">
        <v>5702</v>
      </c>
      <c r="J3289">
        <v>2571</v>
      </c>
      <c r="K3289">
        <v>54.57</v>
      </c>
      <c r="L3289">
        <v>59</v>
      </c>
      <c r="M3289" t="s">
        <v>20</v>
      </c>
      <c r="N3289" t="s">
        <v>438</v>
      </c>
      <c r="O3289" t="s">
        <v>3597</v>
      </c>
      <c r="P3289" t="s">
        <v>23</v>
      </c>
    </row>
    <row r="3290" spans="1:16">
      <c r="A3290" t="s">
        <v>41</v>
      </c>
      <c r="B3290" t="s">
        <v>7785</v>
      </c>
      <c r="C3290" t="s">
        <v>37</v>
      </c>
      <c r="D3290" t="s">
        <v>7786</v>
      </c>
      <c r="E3290" s="1">
        <v>44749.644361481478</v>
      </c>
      <c r="F3290">
        <v>305</v>
      </c>
      <c r="G3290">
        <v>361</v>
      </c>
      <c r="H3290">
        <v>60</v>
      </c>
      <c r="I3290">
        <v>7921</v>
      </c>
      <c r="J3290">
        <v>2207</v>
      </c>
      <c r="K3290">
        <v>32.9</v>
      </c>
      <c r="L3290">
        <v>48</v>
      </c>
      <c r="M3290" t="s">
        <v>20</v>
      </c>
      <c r="N3290" t="s">
        <v>220</v>
      </c>
      <c r="O3290" t="s">
        <v>7787</v>
      </c>
    </row>
    <row r="3291" spans="1:16">
      <c r="A3291" t="s">
        <v>41</v>
      </c>
      <c r="B3291" t="s">
        <v>7788</v>
      </c>
      <c r="C3291" t="s">
        <v>43</v>
      </c>
      <c r="D3291" t="s">
        <v>7789</v>
      </c>
      <c r="E3291" s="1">
        <v>44839.300569768522</v>
      </c>
      <c r="F3291">
        <v>357</v>
      </c>
      <c r="G3291">
        <v>91</v>
      </c>
      <c r="H3291">
        <v>173</v>
      </c>
      <c r="I3291">
        <v>2831</v>
      </c>
      <c r="J3291">
        <v>3855</v>
      </c>
      <c r="K3291">
        <v>16.11</v>
      </c>
      <c r="L3291">
        <v>28</v>
      </c>
      <c r="M3291" t="s">
        <v>27</v>
      </c>
      <c r="N3291" t="s">
        <v>312</v>
      </c>
      <c r="O3291" t="s">
        <v>7790</v>
      </c>
    </row>
    <row r="3292" spans="1:16">
      <c r="A3292" t="s">
        <v>41</v>
      </c>
      <c r="B3292" t="s">
        <v>7791</v>
      </c>
      <c r="C3292" t="s">
        <v>18</v>
      </c>
      <c r="D3292" t="s">
        <v>7792</v>
      </c>
      <c r="E3292" s="1">
        <v>44294.941683310186</v>
      </c>
      <c r="F3292">
        <v>131</v>
      </c>
      <c r="G3292">
        <v>167</v>
      </c>
      <c r="H3292">
        <v>12</v>
      </c>
      <c r="I3292">
        <v>7751</v>
      </c>
      <c r="J3292">
        <v>4687</v>
      </c>
      <c r="K3292">
        <v>6.61</v>
      </c>
      <c r="L3292">
        <v>55</v>
      </c>
      <c r="M3292" t="s">
        <v>49</v>
      </c>
      <c r="N3292" t="s">
        <v>377</v>
      </c>
      <c r="O3292" t="s">
        <v>3076</v>
      </c>
      <c r="P3292" t="s">
        <v>23</v>
      </c>
    </row>
    <row r="3293" spans="1:16">
      <c r="A3293" t="s">
        <v>16</v>
      </c>
      <c r="B3293" t="s">
        <v>7793</v>
      </c>
      <c r="C3293" t="s">
        <v>18</v>
      </c>
      <c r="D3293" t="s">
        <v>7794</v>
      </c>
      <c r="E3293" s="1">
        <v>45276.911683969905</v>
      </c>
      <c r="F3293">
        <v>377</v>
      </c>
      <c r="G3293">
        <v>96</v>
      </c>
      <c r="H3293">
        <v>32</v>
      </c>
      <c r="I3293">
        <v>1799</v>
      </c>
      <c r="J3293">
        <v>1449</v>
      </c>
      <c r="K3293">
        <v>34.85</v>
      </c>
      <c r="L3293">
        <v>48</v>
      </c>
      <c r="M3293" t="s">
        <v>49</v>
      </c>
      <c r="N3293" t="s">
        <v>363</v>
      </c>
      <c r="O3293" t="s">
        <v>367</v>
      </c>
      <c r="P3293" t="s">
        <v>68</v>
      </c>
    </row>
    <row r="3294" spans="1:16">
      <c r="A3294" t="s">
        <v>16</v>
      </c>
      <c r="B3294" t="s">
        <v>7795</v>
      </c>
      <c r="C3294" t="s">
        <v>43</v>
      </c>
      <c r="D3294" t="s">
        <v>7796</v>
      </c>
      <c r="E3294" s="1">
        <v>44751.133611956022</v>
      </c>
      <c r="F3294">
        <v>242</v>
      </c>
      <c r="G3294">
        <v>491</v>
      </c>
      <c r="H3294">
        <v>86</v>
      </c>
      <c r="I3294">
        <v>6901</v>
      </c>
      <c r="J3294">
        <v>1984</v>
      </c>
      <c r="K3294">
        <v>41.28</v>
      </c>
      <c r="L3294">
        <v>58</v>
      </c>
      <c r="M3294" t="s">
        <v>27</v>
      </c>
      <c r="N3294" t="s">
        <v>2452</v>
      </c>
      <c r="O3294" t="s">
        <v>1908</v>
      </c>
      <c r="P3294" t="s">
        <v>30</v>
      </c>
    </row>
    <row r="3295" spans="1:16">
      <c r="A3295" t="s">
        <v>16</v>
      </c>
      <c r="B3295" t="s">
        <v>7797</v>
      </c>
      <c r="C3295" t="s">
        <v>18</v>
      </c>
      <c r="D3295" t="s">
        <v>7798</v>
      </c>
      <c r="E3295" s="1">
        <v>44557.459123136578</v>
      </c>
      <c r="F3295">
        <v>528</v>
      </c>
      <c r="G3295">
        <v>168</v>
      </c>
      <c r="H3295">
        <v>23</v>
      </c>
      <c r="I3295">
        <v>8909</v>
      </c>
      <c r="J3295">
        <v>1973</v>
      </c>
      <c r="K3295">
        <v>36.44</v>
      </c>
      <c r="L3295">
        <v>64</v>
      </c>
      <c r="M3295" t="s">
        <v>49</v>
      </c>
      <c r="N3295" t="s">
        <v>193</v>
      </c>
      <c r="O3295" t="s">
        <v>5600</v>
      </c>
      <c r="P3295" t="s">
        <v>68</v>
      </c>
    </row>
    <row r="3296" spans="1:16">
      <c r="A3296" t="s">
        <v>35</v>
      </c>
      <c r="B3296" t="s">
        <v>7799</v>
      </c>
      <c r="C3296" t="s">
        <v>18</v>
      </c>
      <c r="D3296" t="s">
        <v>7800</v>
      </c>
      <c r="E3296" s="1">
        <v>44464.917328506941</v>
      </c>
      <c r="F3296">
        <v>927</v>
      </c>
      <c r="G3296">
        <v>11</v>
      </c>
      <c r="H3296">
        <v>165</v>
      </c>
      <c r="I3296">
        <v>5376</v>
      </c>
      <c r="J3296">
        <v>1965</v>
      </c>
      <c r="K3296">
        <v>56.13</v>
      </c>
      <c r="L3296">
        <v>27</v>
      </c>
      <c r="M3296" t="s">
        <v>27</v>
      </c>
      <c r="N3296" t="s">
        <v>2270</v>
      </c>
      <c r="O3296" t="s">
        <v>1175</v>
      </c>
      <c r="P3296" t="s">
        <v>30</v>
      </c>
    </row>
    <row r="3297" spans="1:16">
      <c r="A3297" t="s">
        <v>16</v>
      </c>
      <c r="B3297" t="s">
        <v>7801</v>
      </c>
      <c r="C3297" t="s">
        <v>18</v>
      </c>
      <c r="D3297" t="s">
        <v>7802</v>
      </c>
      <c r="E3297" s="1">
        <v>44570.868473437498</v>
      </c>
      <c r="F3297">
        <v>118</v>
      </c>
      <c r="G3297">
        <v>311</v>
      </c>
      <c r="H3297">
        <v>128</v>
      </c>
      <c r="I3297">
        <v>2753</v>
      </c>
      <c r="J3297">
        <v>1885</v>
      </c>
      <c r="K3297">
        <v>29.55</v>
      </c>
      <c r="L3297">
        <v>61</v>
      </c>
      <c r="M3297" t="s">
        <v>20</v>
      </c>
      <c r="N3297" t="s">
        <v>348</v>
      </c>
      <c r="O3297" t="s">
        <v>1256</v>
      </c>
      <c r="P3297" t="s">
        <v>68</v>
      </c>
    </row>
    <row r="3298" spans="1:16">
      <c r="A3298" t="s">
        <v>24</v>
      </c>
      <c r="B3298" t="s">
        <v>7803</v>
      </c>
      <c r="C3298" t="s">
        <v>43</v>
      </c>
      <c r="D3298" t="s">
        <v>7804</v>
      </c>
      <c r="E3298" s="1">
        <v>44458.785127442126</v>
      </c>
      <c r="F3298">
        <v>2</v>
      </c>
      <c r="G3298">
        <v>51</v>
      </c>
      <c r="H3298">
        <v>195</v>
      </c>
      <c r="I3298">
        <v>9619</v>
      </c>
      <c r="J3298">
        <v>3978</v>
      </c>
      <c r="K3298">
        <v>6.23</v>
      </c>
      <c r="L3298">
        <v>18</v>
      </c>
      <c r="M3298" t="s">
        <v>49</v>
      </c>
      <c r="N3298" t="s">
        <v>147</v>
      </c>
      <c r="O3298" t="s">
        <v>728</v>
      </c>
      <c r="P3298" t="s">
        <v>23</v>
      </c>
    </row>
    <row r="3299" spans="1:16">
      <c r="A3299" t="s">
        <v>35</v>
      </c>
      <c r="B3299" t="s">
        <v>7805</v>
      </c>
      <c r="C3299" t="s">
        <v>18</v>
      </c>
      <c r="D3299" t="s">
        <v>7806</v>
      </c>
      <c r="E3299" s="1">
        <v>44588.300545844904</v>
      </c>
      <c r="F3299">
        <v>84</v>
      </c>
      <c r="G3299">
        <v>27</v>
      </c>
      <c r="H3299">
        <v>33</v>
      </c>
      <c r="I3299">
        <v>4991</v>
      </c>
      <c r="J3299">
        <v>542</v>
      </c>
      <c r="K3299">
        <v>26.57</v>
      </c>
      <c r="L3299">
        <v>62</v>
      </c>
      <c r="M3299" t="s">
        <v>49</v>
      </c>
      <c r="N3299" t="s">
        <v>1602</v>
      </c>
      <c r="O3299" t="s">
        <v>1980</v>
      </c>
      <c r="P3299" t="s">
        <v>30</v>
      </c>
    </row>
    <row r="3300" spans="1:16">
      <c r="A3300" t="s">
        <v>24</v>
      </c>
      <c r="B3300" t="s">
        <v>7807</v>
      </c>
      <c r="C3300" t="s">
        <v>43</v>
      </c>
      <c r="D3300" t="s">
        <v>7808</v>
      </c>
      <c r="E3300" s="1">
        <v>44436.403153055559</v>
      </c>
      <c r="F3300">
        <v>18</v>
      </c>
      <c r="G3300">
        <v>216</v>
      </c>
      <c r="H3300">
        <v>165</v>
      </c>
      <c r="I3300">
        <v>3526</v>
      </c>
      <c r="J3300">
        <v>3234</v>
      </c>
      <c r="K3300">
        <v>12.34</v>
      </c>
      <c r="L3300">
        <v>54</v>
      </c>
      <c r="M3300" t="s">
        <v>49</v>
      </c>
      <c r="N3300" t="s">
        <v>1164</v>
      </c>
      <c r="O3300" t="s">
        <v>2165</v>
      </c>
      <c r="P3300" t="s">
        <v>23</v>
      </c>
    </row>
    <row r="3301" spans="1:16">
      <c r="A3301" t="s">
        <v>24</v>
      </c>
      <c r="B3301" t="s">
        <v>7809</v>
      </c>
      <c r="C3301" t="s">
        <v>37</v>
      </c>
      <c r="D3301" t="s">
        <v>7810</v>
      </c>
      <c r="E3301" s="1">
        <v>44695.343963703701</v>
      </c>
      <c r="F3301">
        <v>215</v>
      </c>
      <c r="G3301">
        <v>188</v>
      </c>
      <c r="H3301">
        <v>91</v>
      </c>
      <c r="I3301">
        <v>6900</v>
      </c>
      <c r="J3301">
        <v>3627</v>
      </c>
      <c r="K3301">
        <v>13.62</v>
      </c>
      <c r="L3301">
        <v>29</v>
      </c>
      <c r="M3301" t="s">
        <v>27</v>
      </c>
      <c r="N3301" t="s">
        <v>232</v>
      </c>
      <c r="O3301" t="s">
        <v>690</v>
      </c>
    </row>
    <row r="3302" spans="1:16">
      <c r="A3302" t="s">
        <v>35</v>
      </c>
      <c r="B3302" t="s">
        <v>7811</v>
      </c>
      <c r="C3302" t="s">
        <v>43</v>
      </c>
      <c r="D3302" t="s">
        <v>7812</v>
      </c>
      <c r="E3302" s="1">
        <v>44306.074908958333</v>
      </c>
      <c r="F3302">
        <v>178</v>
      </c>
      <c r="G3302">
        <v>262</v>
      </c>
      <c r="H3302">
        <v>191</v>
      </c>
      <c r="I3302">
        <v>2636</v>
      </c>
      <c r="J3302">
        <v>2273</v>
      </c>
      <c r="K3302">
        <v>27.76</v>
      </c>
      <c r="L3302">
        <v>32</v>
      </c>
      <c r="M3302" t="s">
        <v>20</v>
      </c>
      <c r="N3302" t="s">
        <v>216</v>
      </c>
      <c r="O3302" t="s">
        <v>516</v>
      </c>
      <c r="P3302" t="s">
        <v>30</v>
      </c>
    </row>
    <row r="3303" spans="1:16">
      <c r="A3303" t="s">
        <v>24</v>
      </c>
      <c r="B3303" t="s">
        <v>7813</v>
      </c>
      <c r="C3303" t="s">
        <v>37</v>
      </c>
      <c r="D3303" t="s">
        <v>7814</v>
      </c>
      <c r="E3303" s="1">
        <v>44456.922102847224</v>
      </c>
      <c r="F3303">
        <v>15</v>
      </c>
      <c r="G3303">
        <v>184</v>
      </c>
      <c r="H3303">
        <v>174</v>
      </c>
      <c r="I3303">
        <v>4482</v>
      </c>
      <c r="J3303">
        <v>2424</v>
      </c>
      <c r="K3303">
        <v>15.39</v>
      </c>
      <c r="L3303">
        <v>53</v>
      </c>
      <c r="M3303" t="s">
        <v>27</v>
      </c>
      <c r="N3303" t="s">
        <v>154</v>
      </c>
      <c r="O3303" t="s">
        <v>1051</v>
      </c>
      <c r="P3303" t="s">
        <v>30</v>
      </c>
    </row>
    <row r="3304" spans="1:16">
      <c r="A3304" t="s">
        <v>35</v>
      </c>
      <c r="B3304" t="s">
        <v>7815</v>
      </c>
      <c r="C3304" t="s">
        <v>43</v>
      </c>
      <c r="D3304" t="s">
        <v>7816</v>
      </c>
      <c r="E3304" s="1">
        <v>44898.634063483798</v>
      </c>
      <c r="F3304">
        <v>769</v>
      </c>
      <c r="G3304">
        <v>139</v>
      </c>
      <c r="H3304">
        <v>28</v>
      </c>
      <c r="I3304">
        <v>8533</v>
      </c>
      <c r="J3304">
        <v>2565</v>
      </c>
      <c r="K3304">
        <v>36.49</v>
      </c>
      <c r="L3304">
        <v>25</v>
      </c>
      <c r="M3304" t="s">
        <v>49</v>
      </c>
      <c r="N3304" t="s">
        <v>415</v>
      </c>
      <c r="O3304" t="s">
        <v>1334</v>
      </c>
    </row>
    <row r="3305" spans="1:16">
      <c r="A3305" t="s">
        <v>35</v>
      </c>
      <c r="B3305" t="s">
        <v>7817</v>
      </c>
      <c r="C3305" t="s">
        <v>37</v>
      </c>
      <c r="D3305" t="s">
        <v>7818</v>
      </c>
      <c r="E3305" s="1">
        <v>44775.211113854166</v>
      </c>
      <c r="F3305">
        <v>568</v>
      </c>
      <c r="G3305">
        <v>428</v>
      </c>
      <c r="H3305">
        <v>67</v>
      </c>
      <c r="I3305">
        <v>3624</v>
      </c>
      <c r="J3305">
        <v>2445</v>
      </c>
      <c r="K3305">
        <v>43.48</v>
      </c>
      <c r="L3305">
        <v>61</v>
      </c>
      <c r="M3305" t="s">
        <v>27</v>
      </c>
      <c r="N3305" t="s">
        <v>1878</v>
      </c>
      <c r="O3305" t="s">
        <v>3044</v>
      </c>
    </row>
    <row r="3306" spans="1:16">
      <c r="A3306" t="s">
        <v>35</v>
      </c>
      <c r="B3306" t="s">
        <v>7819</v>
      </c>
      <c r="C3306" t="s">
        <v>43</v>
      </c>
      <c r="D3306" t="s">
        <v>7820</v>
      </c>
      <c r="E3306" s="1">
        <v>45066.859661828705</v>
      </c>
      <c r="F3306">
        <v>481</v>
      </c>
      <c r="G3306">
        <v>157</v>
      </c>
      <c r="H3306">
        <v>73</v>
      </c>
      <c r="I3306">
        <v>3037</v>
      </c>
      <c r="J3306">
        <v>3600</v>
      </c>
      <c r="K3306">
        <v>19.75</v>
      </c>
      <c r="L3306">
        <v>34</v>
      </c>
      <c r="M3306" t="s">
        <v>49</v>
      </c>
      <c r="N3306" t="s">
        <v>21</v>
      </c>
      <c r="O3306" t="s">
        <v>493</v>
      </c>
    </row>
    <row r="3307" spans="1:16">
      <c r="A3307" t="s">
        <v>41</v>
      </c>
      <c r="B3307" t="s">
        <v>7821</v>
      </c>
      <c r="C3307" t="s">
        <v>37</v>
      </c>
      <c r="D3307" t="s">
        <v>7822</v>
      </c>
      <c r="E3307" s="1">
        <v>44504.085184282405</v>
      </c>
      <c r="F3307">
        <v>420</v>
      </c>
      <c r="G3307">
        <v>183</v>
      </c>
      <c r="H3307">
        <v>16</v>
      </c>
      <c r="I3307">
        <v>7765</v>
      </c>
      <c r="J3307">
        <v>810</v>
      </c>
      <c r="K3307">
        <v>76.42</v>
      </c>
      <c r="L3307">
        <v>63</v>
      </c>
      <c r="M3307" t="s">
        <v>27</v>
      </c>
      <c r="N3307" t="s">
        <v>158</v>
      </c>
      <c r="O3307" t="s">
        <v>2411</v>
      </c>
      <c r="P3307" t="s">
        <v>68</v>
      </c>
    </row>
    <row r="3308" spans="1:16">
      <c r="A3308" t="s">
        <v>24</v>
      </c>
      <c r="B3308" t="s">
        <v>7823</v>
      </c>
      <c r="C3308" t="s">
        <v>43</v>
      </c>
      <c r="D3308" t="s">
        <v>7824</v>
      </c>
      <c r="E3308" s="1">
        <v>44401.116139212965</v>
      </c>
      <c r="F3308">
        <v>330</v>
      </c>
      <c r="G3308">
        <v>194</v>
      </c>
      <c r="H3308">
        <v>159</v>
      </c>
      <c r="I3308">
        <v>1738</v>
      </c>
      <c r="J3308">
        <v>2805</v>
      </c>
      <c r="K3308">
        <v>24.35</v>
      </c>
      <c r="L3308">
        <v>51</v>
      </c>
      <c r="M3308" t="s">
        <v>49</v>
      </c>
      <c r="N3308" t="s">
        <v>488</v>
      </c>
      <c r="O3308" t="s">
        <v>1466</v>
      </c>
    </row>
    <row r="3309" spans="1:16">
      <c r="A3309" t="s">
        <v>24</v>
      </c>
      <c r="B3309" s="2" t="s">
        <v>7825</v>
      </c>
      <c r="C3309" t="s">
        <v>43</v>
      </c>
      <c r="D3309" t="s">
        <v>7826</v>
      </c>
      <c r="E3309" s="1">
        <v>44764.711355104169</v>
      </c>
      <c r="F3309">
        <v>627</v>
      </c>
      <c r="G3309">
        <v>388</v>
      </c>
      <c r="H3309">
        <v>50</v>
      </c>
      <c r="I3309">
        <v>1673</v>
      </c>
      <c r="J3309">
        <v>1883</v>
      </c>
      <c r="K3309">
        <v>56.56</v>
      </c>
      <c r="L3309">
        <v>37</v>
      </c>
      <c r="M3309" t="s">
        <v>49</v>
      </c>
      <c r="N3309" t="s">
        <v>204</v>
      </c>
      <c r="O3309" t="s">
        <v>1288</v>
      </c>
    </row>
    <row r="3310" spans="1:16">
      <c r="A3310" t="s">
        <v>35</v>
      </c>
      <c r="B3310" t="s">
        <v>7827</v>
      </c>
      <c r="C3310" t="s">
        <v>18</v>
      </c>
      <c r="D3310" t="s">
        <v>7828</v>
      </c>
      <c r="E3310" s="1">
        <v>44469.271292997684</v>
      </c>
      <c r="F3310">
        <v>457</v>
      </c>
      <c r="G3310">
        <v>488</v>
      </c>
      <c r="H3310">
        <v>98</v>
      </c>
      <c r="I3310">
        <v>1327</v>
      </c>
      <c r="J3310">
        <v>1693</v>
      </c>
      <c r="K3310">
        <v>61.61</v>
      </c>
      <c r="L3310">
        <v>60</v>
      </c>
      <c r="M3310" t="s">
        <v>27</v>
      </c>
      <c r="N3310" t="s">
        <v>170</v>
      </c>
      <c r="O3310" t="s">
        <v>1385</v>
      </c>
    </row>
    <row r="3311" spans="1:16">
      <c r="A3311" t="s">
        <v>41</v>
      </c>
      <c r="B3311" t="s">
        <v>7829</v>
      </c>
      <c r="C3311" t="s">
        <v>37</v>
      </c>
      <c r="D3311" t="s">
        <v>7830</v>
      </c>
      <c r="E3311" s="1">
        <v>45192.248094710645</v>
      </c>
      <c r="F3311">
        <v>941</v>
      </c>
      <c r="G3311">
        <v>3</v>
      </c>
      <c r="H3311">
        <v>2</v>
      </c>
      <c r="I3311">
        <v>1677</v>
      </c>
      <c r="J3311">
        <v>4308</v>
      </c>
      <c r="K3311">
        <v>21.96</v>
      </c>
      <c r="L3311">
        <v>58</v>
      </c>
      <c r="M3311" t="s">
        <v>20</v>
      </c>
      <c r="N3311" t="s">
        <v>963</v>
      </c>
      <c r="O3311" t="s">
        <v>1499</v>
      </c>
    </row>
    <row r="3312" spans="1:16">
      <c r="A3312" t="s">
        <v>24</v>
      </c>
      <c r="B3312" t="s">
        <v>7831</v>
      </c>
      <c r="C3312" t="s">
        <v>18</v>
      </c>
      <c r="D3312" t="s">
        <v>7832</v>
      </c>
      <c r="E3312" s="1">
        <v>44749.204406886573</v>
      </c>
      <c r="F3312">
        <v>681</v>
      </c>
      <c r="G3312">
        <v>339</v>
      </c>
      <c r="H3312">
        <v>76</v>
      </c>
      <c r="I3312">
        <v>2323</v>
      </c>
      <c r="J3312">
        <v>4163</v>
      </c>
      <c r="K3312">
        <v>26.33</v>
      </c>
      <c r="L3312">
        <v>65</v>
      </c>
      <c r="M3312" t="s">
        <v>27</v>
      </c>
      <c r="N3312" t="s">
        <v>713</v>
      </c>
      <c r="O3312" t="s">
        <v>4256</v>
      </c>
    </row>
    <row r="3313" spans="1:16">
      <c r="A3313" t="s">
        <v>16</v>
      </c>
      <c r="B3313" t="s">
        <v>7833</v>
      </c>
      <c r="C3313" t="s">
        <v>37</v>
      </c>
      <c r="D3313" t="s">
        <v>7834</v>
      </c>
      <c r="E3313" s="1">
        <v>44948.563470787034</v>
      </c>
      <c r="F3313">
        <v>135</v>
      </c>
      <c r="G3313">
        <v>470</v>
      </c>
      <c r="H3313">
        <v>41</v>
      </c>
      <c r="I3313">
        <v>8365</v>
      </c>
      <c r="J3313">
        <v>4455</v>
      </c>
      <c r="K3313">
        <v>14.5</v>
      </c>
      <c r="L3313">
        <v>52</v>
      </c>
      <c r="M3313" t="s">
        <v>49</v>
      </c>
      <c r="N3313" t="s">
        <v>1306</v>
      </c>
      <c r="O3313" t="s">
        <v>1780</v>
      </c>
    </row>
    <row r="3314" spans="1:16">
      <c r="A3314" t="s">
        <v>35</v>
      </c>
      <c r="B3314" t="s">
        <v>7835</v>
      </c>
      <c r="C3314" t="s">
        <v>43</v>
      </c>
      <c r="D3314" t="s">
        <v>7836</v>
      </c>
      <c r="E3314" s="1">
        <v>44344.373778842593</v>
      </c>
      <c r="F3314">
        <v>452</v>
      </c>
      <c r="G3314">
        <v>139</v>
      </c>
      <c r="H3314">
        <v>76</v>
      </c>
      <c r="I3314">
        <v>7941</v>
      </c>
      <c r="J3314">
        <v>2448</v>
      </c>
      <c r="K3314">
        <v>27.25</v>
      </c>
      <c r="L3314">
        <v>49</v>
      </c>
      <c r="M3314" t="s">
        <v>49</v>
      </c>
      <c r="N3314" t="s">
        <v>243</v>
      </c>
      <c r="O3314" t="s">
        <v>6271</v>
      </c>
    </row>
    <row r="3315" spans="1:16">
      <c r="A3315" t="s">
        <v>35</v>
      </c>
      <c r="B3315" t="s">
        <v>7837</v>
      </c>
      <c r="C3315" t="s">
        <v>37</v>
      </c>
      <c r="D3315" t="s">
        <v>7838</v>
      </c>
      <c r="E3315" s="1">
        <v>44731.415766655089</v>
      </c>
      <c r="F3315">
        <v>857</v>
      </c>
      <c r="G3315">
        <v>210</v>
      </c>
      <c r="H3315">
        <v>193</v>
      </c>
      <c r="I3315">
        <v>4835</v>
      </c>
      <c r="J3315">
        <v>2604</v>
      </c>
      <c r="K3315">
        <v>48.39</v>
      </c>
      <c r="L3315">
        <v>21</v>
      </c>
      <c r="M3315" t="s">
        <v>20</v>
      </c>
      <c r="N3315" t="s">
        <v>3791</v>
      </c>
      <c r="O3315" t="s">
        <v>908</v>
      </c>
    </row>
    <row r="3316" spans="1:16">
      <c r="A3316" t="s">
        <v>16</v>
      </c>
      <c r="B3316" t="s">
        <v>7839</v>
      </c>
      <c r="C3316" t="s">
        <v>37</v>
      </c>
      <c r="D3316" t="s">
        <v>7840</v>
      </c>
      <c r="E3316" s="1">
        <v>45292.270487847221</v>
      </c>
      <c r="F3316">
        <v>179</v>
      </c>
      <c r="G3316">
        <v>376</v>
      </c>
      <c r="H3316">
        <v>123</v>
      </c>
      <c r="I3316">
        <v>9792</v>
      </c>
      <c r="J3316">
        <v>947</v>
      </c>
      <c r="K3316">
        <v>71.59</v>
      </c>
      <c r="L3316">
        <v>46</v>
      </c>
      <c r="M3316" t="s">
        <v>27</v>
      </c>
      <c r="N3316" t="s">
        <v>91</v>
      </c>
      <c r="O3316" t="s">
        <v>1721</v>
      </c>
      <c r="P3316" t="s">
        <v>23</v>
      </c>
    </row>
    <row r="3317" spans="1:16">
      <c r="A3317" t="s">
        <v>41</v>
      </c>
      <c r="B3317" t="s">
        <v>7841</v>
      </c>
      <c r="C3317" t="s">
        <v>43</v>
      </c>
      <c r="D3317" t="s">
        <v>7842</v>
      </c>
      <c r="E3317" s="1">
        <v>44874.754364513887</v>
      </c>
      <c r="F3317">
        <v>246</v>
      </c>
      <c r="G3317">
        <v>354</v>
      </c>
      <c r="H3317">
        <v>154</v>
      </c>
      <c r="I3317">
        <v>6414</v>
      </c>
      <c r="J3317">
        <v>3234</v>
      </c>
      <c r="K3317">
        <v>23.31</v>
      </c>
      <c r="L3317">
        <v>35</v>
      </c>
      <c r="M3317" t="s">
        <v>27</v>
      </c>
      <c r="N3317" t="s">
        <v>239</v>
      </c>
      <c r="O3317" t="s">
        <v>1863</v>
      </c>
    </row>
    <row r="3318" spans="1:16">
      <c r="A3318" t="s">
        <v>41</v>
      </c>
      <c r="B3318" t="s">
        <v>7843</v>
      </c>
      <c r="C3318" t="s">
        <v>18</v>
      </c>
      <c r="D3318" t="s">
        <v>7844</v>
      </c>
      <c r="E3318" s="1">
        <v>45345.372535335649</v>
      </c>
      <c r="F3318">
        <v>250</v>
      </c>
      <c r="G3318">
        <v>392</v>
      </c>
      <c r="H3318">
        <v>25</v>
      </c>
      <c r="I3318">
        <v>9229</v>
      </c>
      <c r="J3318">
        <v>2012</v>
      </c>
      <c r="K3318">
        <v>33.15</v>
      </c>
      <c r="L3318">
        <v>28</v>
      </c>
      <c r="M3318" t="s">
        <v>20</v>
      </c>
      <c r="N3318" t="s">
        <v>1502</v>
      </c>
      <c r="O3318" t="s">
        <v>2489</v>
      </c>
    </row>
    <row r="3319" spans="1:16">
      <c r="A3319" t="s">
        <v>41</v>
      </c>
      <c r="B3319" t="s">
        <v>7845</v>
      </c>
      <c r="C3319" t="s">
        <v>18</v>
      </c>
      <c r="D3319" t="s">
        <v>7846</v>
      </c>
      <c r="E3319" s="1">
        <v>45139.228772395836</v>
      </c>
      <c r="F3319">
        <v>478</v>
      </c>
      <c r="G3319">
        <v>466</v>
      </c>
      <c r="H3319">
        <v>94</v>
      </c>
      <c r="I3319">
        <v>4245</v>
      </c>
      <c r="J3319">
        <v>800</v>
      </c>
      <c r="K3319">
        <v>129.75</v>
      </c>
      <c r="L3319">
        <v>50</v>
      </c>
      <c r="M3319" t="s">
        <v>20</v>
      </c>
      <c r="N3319" t="s">
        <v>492</v>
      </c>
      <c r="O3319" t="s">
        <v>6102</v>
      </c>
    </row>
    <row r="3320" spans="1:16">
      <c r="A3320" t="s">
        <v>35</v>
      </c>
      <c r="B3320" t="s">
        <v>7847</v>
      </c>
      <c r="C3320" t="s">
        <v>37</v>
      </c>
      <c r="D3320" t="s">
        <v>7848</v>
      </c>
      <c r="E3320" s="1">
        <v>44326.273123715277</v>
      </c>
      <c r="F3320">
        <v>875</v>
      </c>
      <c r="G3320">
        <v>363</v>
      </c>
      <c r="H3320">
        <v>174</v>
      </c>
      <c r="I3320">
        <v>5210</v>
      </c>
      <c r="J3320">
        <v>2492</v>
      </c>
      <c r="K3320">
        <v>56.66</v>
      </c>
      <c r="L3320">
        <v>45</v>
      </c>
      <c r="M3320" t="s">
        <v>27</v>
      </c>
      <c r="N3320" t="s">
        <v>971</v>
      </c>
      <c r="O3320" t="s">
        <v>466</v>
      </c>
    </row>
    <row r="3321" spans="1:16">
      <c r="A3321" t="s">
        <v>24</v>
      </c>
      <c r="B3321" t="s">
        <v>7849</v>
      </c>
      <c r="C3321" t="s">
        <v>37</v>
      </c>
      <c r="D3321" t="s">
        <v>7850</v>
      </c>
      <c r="E3321" s="1">
        <v>44346.008478668984</v>
      </c>
      <c r="F3321">
        <v>783</v>
      </c>
      <c r="G3321">
        <v>223</v>
      </c>
      <c r="H3321">
        <v>53</v>
      </c>
      <c r="I3321">
        <v>3187</v>
      </c>
      <c r="J3321">
        <v>4642</v>
      </c>
      <c r="K3321">
        <v>22.81</v>
      </c>
      <c r="L3321">
        <v>65</v>
      </c>
      <c r="M3321" t="s">
        <v>20</v>
      </c>
      <c r="N3321" t="s">
        <v>143</v>
      </c>
      <c r="O3321" t="s">
        <v>1618</v>
      </c>
      <c r="P3321" t="s">
        <v>30</v>
      </c>
    </row>
    <row r="3322" spans="1:16">
      <c r="A3322" t="s">
        <v>16</v>
      </c>
      <c r="B3322" t="s">
        <v>7851</v>
      </c>
      <c r="C3322" t="s">
        <v>18</v>
      </c>
      <c r="D3322" t="s">
        <v>7852</v>
      </c>
      <c r="E3322" s="1">
        <v>45051.573920740739</v>
      </c>
      <c r="F3322">
        <v>121</v>
      </c>
      <c r="G3322">
        <v>428</v>
      </c>
      <c r="H3322">
        <v>118</v>
      </c>
      <c r="I3322">
        <v>9935</v>
      </c>
      <c r="J3322">
        <v>2410</v>
      </c>
      <c r="K3322">
        <v>27.68</v>
      </c>
      <c r="L3322">
        <v>36</v>
      </c>
      <c r="M3322" t="s">
        <v>20</v>
      </c>
      <c r="N3322" t="s">
        <v>2414</v>
      </c>
      <c r="O3322" t="s">
        <v>4404</v>
      </c>
      <c r="P3322" t="s">
        <v>30</v>
      </c>
    </row>
    <row r="3323" spans="1:16">
      <c r="A3323" t="s">
        <v>41</v>
      </c>
      <c r="B3323" t="s">
        <v>7853</v>
      </c>
      <c r="C3323" t="s">
        <v>37</v>
      </c>
      <c r="D3323" t="s">
        <v>7854</v>
      </c>
      <c r="E3323" s="1">
        <v>45023.664497534723</v>
      </c>
      <c r="F3323">
        <v>823</v>
      </c>
      <c r="G3323">
        <v>100</v>
      </c>
      <c r="H3323">
        <v>95</v>
      </c>
      <c r="I3323">
        <v>3511</v>
      </c>
      <c r="J3323">
        <v>1706</v>
      </c>
      <c r="K3323">
        <v>59.67</v>
      </c>
      <c r="L3323">
        <v>27</v>
      </c>
      <c r="M3323" t="s">
        <v>49</v>
      </c>
      <c r="N3323" t="s">
        <v>1331</v>
      </c>
      <c r="O3323" t="s">
        <v>818</v>
      </c>
    </row>
    <row r="3324" spans="1:16">
      <c r="A3324" t="s">
        <v>35</v>
      </c>
      <c r="B3324" t="s">
        <v>7855</v>
      </c>
      <c r="C3324" t="s">
        <v>18</v>
      </c>
      <c r="D3324" t="s">
        <v>7856</v>
      </c>
      <c r="E3324" s="1">
        <v>44928.182723043981</v>
      </c>
      <c r="F3324">
        <v>908</v>
      </c>
      <c r="G3324">
        <v>423</v>
      </c>
      <c r="H3324">
        <v>199</v>
      </c>
      <c r="I3324">
        <v>8807</v>
      </c>
      <c r="J3324">
        <v>4143</v>
      </c>
      <c r="K3324">
        <v>36.93</v>
      </c>
      <c r="L3324">
        <v>62</v>
      </c>
      <c r="M3324" t="s">
        <v>49</v>
      </c>
      <c r="N3324" t="s">
        <v>352</v>
      </c>
      <c r="O3324" t="s">
        <v>489</v>
      </c>
      <c r="P3324" t="s">
        <v>68</v>
      </c>
    </row>
    <row r="3325" spans="1:16">
      <c r="A3325" t="s">
        <v>35</v>
      </c>
      <c r="B3325" t="s">
        <v>7857</v>
      </c>
      <c r="C3325" t="s">
        <v>43</v>
      </c>
      <c r="D3325" t="s">
        <v>7858</v>
      </c>
      <c r="E3325" s="1">
        <v>44410.003722986112</v>
      </c>
      <c r="F3325">
        <v>902</v>
      </c>
      <c r="G3325">
        <v>441</v>
      </c>
      <c r="H3325">
        <v>190</v>
      </c>
      <c r="I3325">
        <v>2205</v>
      </c>
      <c r="J3325">
        <v>4357</v>
      </c>
      <c r="K3325">
        <v>35.18</v>
      </c>
      <c r="L3325">
        <v>47</v>
      </c>
      <c r="M3325" t="s">
        <v>27</v>
      </c>
      <c r="N3325" t="s">
        <v>1041</v>
      </c>
      <c r="O3325" t="s">
        <v>22</v>
      </c>
    </row>
    <row r="3326" spans="1:16">
      <c r="A3326" t="s">
        <v>35</v>
      </c>
      <c r="B3326" t="s">
        <v>7859</v>
      </c>
      <c r="C3326" t="s">
        <v>37</v>
      </c>
      <c r="D3326" t="s">
        <v>7860</v>
      </c>
      <c r="E3326" s="1">
        <v>45082.44753672454</v>
      </c>
      <c r="F3326">
        <v>713</v>
      </c>
      <c r="G3326">
        <v>341</v>
      </c>
      <c r="H3326">
        <v>6</v>
      </c>
      <c r="I3326">
        <v>1301</v>
      </c>
      <c r="J3326">
        <v>2820</v>
      </c>
      <c r="K3326">
        <v>37.590000000000003</v>
      </c>
      <c r="L3326">
        <v>33</v>
      </c>
      <c r="M3326" t="s">
        <v>27</v>
      </c>
      <c r="N3326" t="s">
        <v>1172</v>
      </c>
      <c r="O3326" t="s">
        <v>1020</v>
      </c>
      <c r="P3326" t="s">
        <v>23</v>
      </c>
    </row>
    <row r="3327" spans="1:16">
      <c r="A3327" t="s">
        <v>24</v>
      </c>
      <c r="B3327" t="s">
        <v>7861</v>
      </c>
      <c r="C3327" t="s">
        <v>37</v>
      </c>
      <c r="D3327" t="s">
        <v>7862</v>
      </c>
      <c r="E3327" s="1">
        <v>45061.099099837964</v>
      </c>
      <c r="F3327">
        <v>930</v>
      </c>
      <c r="G3327">
        <v>45</v>
      </c>
      <c r="H3327">
        <v>193</v>
      </c>
      <c r="I3327">
        <v>4214</v>
      </c>
      <c r="J3327">
        <v>2546</v>
      </c>
      <c r="K3327">
        <v>45.88</v>
      </c>
      <c r="L3327">
        <v>57</v>
      </c>
      <c r="M3327" t="s">
        <v>49</v>
      </c>
      <c r="N3327" t="s">
        <v>344</v>
      </c>
      <c r="O3327" t="s">
        <v>2100</v>
      </c>
    </row>
    <row r="3328" spans="1:16">
      <c r="A3328" t="s">
        <v>24</v>
      </c>
      <c r="B3328" t="s">
        <v>7863</v>
      </c>
      <c r="C3328" t="s">
        <v>43</v>
      </c>
      <c r="D3328" t="s">
        <v>7864</v>
      </c>
      <c r="E3328" s="1">
        <v>44712.140476192129</v>
      </c>
      <c r="F3328">
        <v>860</v>
      </c>
      <c r="G3328">
        <v>190</v>
      </c>
      <c r="H3328">
        <v>171</v>
      </c>
      <c r="I3328">
        <v>2608</v>
      </c>
      <c r="J3328">
        <v>695</v>
      </c>
      <c r="K3328">
        <v>175.68</v>
      </c>
      <c r="L3328">
        <v>46</v>
      </c>
      <c r="M3328" t="s">
        <v>27</v>
      </c>
      <c r="N3328" t="s">
        <v>506</v>
      </c>
      <c r="O3328" t="s">
        <v>3942</v>
      </c>
      <c r="P3328" t="s">
        <v>68</v>
      </c>
    </row>
    <row r="3329" spans="1:16">
      <c r="A3329" t="s">
        <v>35</v>
      </c>
      <c r="B3329" t="s">
        <v>7865</v>
      </c>
      <c r="C3329" t="s">
        <v>18</v>
      </c>
      <c r="D3329" t="s">
        <v>7866</v>
      </c>
      <c r="E3329" s="1">
        <v>45261.902420902778</v>
      </c>
      <c r="F3329">
        <v>594</v>
      </c>
      <c r="G3329">
        <v>96</v>
      </c>
      <c r="H3329">
        <v>171</v>
      </c>
      <c r="I3329">
        <v>2643</v>
      </c>
      <c r="J3329">
        <v>4452</v>
      </c>
      <c r="K3329">
        <v>19.34</v>
      </c>
      <c r="L3329">
        <v>44</v>
      </c>
      <c r="M3329" t="s">
        <v>49</v>
      </c>
      <c r="N3329" t="s">
        <v>1391</v>
      </c>
      <c r="O3329" t="s">
        <v>443</v>
      </c>
    </row>
    <row r="3330" spans="1:16">
      <c r="A3330" t="s">
        <v>16</v>
      </c>
      <c r="B3330" t="s">
        <v>7867</v>
      </c>
      <c r="C3330" t="s">
        <v>18</v>
      </c>
      <c r="D3330" t="s">
        <v>7868</v>
      </c>
      <c r="E3330" s="1">
        <v>44322.074581932873</v>
      </c>
      <c r="F3330">
        <v>643</v>
      </c>
      <c r="G3330">
        <v>378</v>
      </c>
      <c r="H3330">
        <v>53</v>
      </c>
      <c r="I3330">
        <v>3902</v>
      </c>
      <c r="J3330">
        <v>3167</v>
      </c>
      <c r="K3330">
        <v>33.909999999999997</v>
      </c>
      <c r="L3330">
        <v>30</v>
      </c>
      <c r="M3330" t="s">
        <v>49</v>
      </c>
      <c r="N3330" t="s">
        <v>344</v>
      </c>
      <c r="O3330" t="s">
        <v>3044</v>
      </c>
      <c r="P3330" t="s">
        <v>68</v>
      </c>
    </row>
    <row r="3331" spans="1:16">
      <c r="A3331" t="s">
        <v>35</v>
      </c>
      <c r="B3331" t="s">
        <v>7869</v>
      </c>
      <c r="C3331" t="s">
        <v>18</v>
      </c>
      <c r="D3331" t="s">
        <v>7870</v>
      </c>
      <c r="E3331" s="1">
        <v>44877.377747777777</v>
      </c>
      <c r="F3331">
        <v>401</v>
      </c>
      <c r="G3331">
        <v>395</v>
      </c>
      <c r="H3331">
        <v>12</v>
      </c>
      <c r="I3331">
        <v>4818</v>
      </c>
      <c r="J3331">
        <v>3643</v>
      </c>
      <c r="K3331">
        <v>22.18</v>
      </c>
      <c r="L3331">
        <v>33</v>
      </c>
      <c r="M3331" t="s">
        <v>27</v>
      </c>
      <c r="N3331" t="s">
        <v>239</v>
      </c>
      <c r="O3331" t="s">
        <v>2227</v>
      </c>
      <c r="P3331" t="s">
        <v>23</v>
      </c>
    </row>
    <row r="3332" spans="1:16">
      <c r="A3332" t="s">
        <v>35</v>
      </c>
      <c r="B3332" t="s">
        <v>7871</v>
      </c>
      <c r="C3332" t="s">
        <v>18</v>
      </c>
      <c r="D3332" t="s">
        <v>7872</v>
      </c>
      <c r="E3332" s="1">
        <v>44593.530967256942</v>
      </c>
      <c r="F3332">
        <v>455</v>
      </c>
      <c r="G3332">
        <v>409</v>
      </c>
      <c r="H3332">
        <v>175</v>
      </c>
      <c r="I3332">
        <v>2543</v>
      </c>
      <c r="J3332">
        <v>4459</v>
      </c>
      <c r="K3332">
        <v>23.3</v>
      </c>
      <c r="L3332">
        <v>29</v>
      </c>
      <c r="M3332" t="s">
        <v>20</v>
      </c>
      <c r="N3332" t="s">
        <v>453</v>
      </c>
      <c r="O3332" t="s">
        <v>3577</v>
      </c>
    </row>
    <row r="3333" spans="1:16">
      <c r="A3333" t="s">
        <v>35</v>
      </c>
      <c r="B3333" t="s">
        <v>7873</v>
      </c>
      <c r="C3333" t="s">
        <v>37</v>
      </c>
      <c r="D3333" t="s">
        <v>7874</v>
      </c>
      <c r="E3333" s="1">
        <v>45041.420455821761</v>
      </c>
      <c r="F3333">
        <v>303</v>
      </c>
      <c r="G3333">
        <v>96</v>
      </c>
      <c r="H3333">
        <v>16</v>
      </c>
      <c r="I3333">
        <v>6268</v>
      </c>
      <c r="J3333">
        <v>1573</v>
      </c>
      <c r="K3333">
        <v>26.38</v>
      </c>
      <c r="L3333">
        <v>65</v>
      </c>
      <c r="M3333" t="s">
        <v>27</v>
      </c>
      <c r="N3333" t="s">
        <v>667</v>
      </c>
      <c r="O3333" t="s">
        <v>5481</v>
      </c>
    </row>
    <row r="3334" spans="1:16">
      <c r="A3334" t="s">
        <v>35</v>
      </c>
      <c r="B3334" t="s">
        <v>7875</v>
      </c>
      <c r="C3334" t="s">
        <v>37</v>
      </c>
      <c r="D3334" t="s">
        <v>7876</v>
      </c>
      <c r="E3334" s="1">
        <v>44787.741870648148</v>
      </c>
      <c r="F3334">
        <v>98</v>
      </c>
      <c r="G3334">
        <v>438</v>
      </c>
      <c r="H3334">
        <v>104</v>
      </c>
      <c r="I3334">
        <v>6145</v>
      </c>
      <c r="J3334">
        <v>720</v>
      </c>
      <c r="K3334">
        <v>88.89</v>
      </c>
      <c r="L3334">
        <v>61</v>
      </c>
      <c r="M3334" t="s">
        <v>49</v>
      </c>
      <c r="N3334" t="s">
        <v>33</v>
      </c>
      <c r="O3334" t="s">
        <v>742</v>
      </c>
      <c r="P3334" t="s">
        <v>23</v>
      </c>
    </row>
    <row r="3335" spans="1:16">
      <c r="A3335" t="s">
        <v>16</v>
      </c>
      <c r="B3335" t="s">
        <v>7877</v>
      </c>
      <c r="C3335" t="s">
        <v>37</v>
      </c>
      <c r="D3335" t="s">
        <v>7878</v>
      </c>
      <c r="E3335" s="1">
        <v>45167.794327118056</v>
      </c>
      <c r="F3335">
        <v>821</v>
      </c>
      <c r="G3335">
        <v>214</v>
      </c>
      <c r="H3335">
        <v>131</v>
      </c>
      <c r="I3335">
        <v>1477</v>
      </c>
      <c r="J3335">
        <v>4055</v>
      </c>
      <c r="K3335">
        <v>28.75</v>
      </c>
      <c r="L3335">
        <v>58</v>
      </c>
      <c r="M3335" t="s">
        <v>49</v>
      </c>
      <c r="N3335" t="s">
        <v>817</v>
      </c>
      <c r="O3335" t="s">
        <v>1256</v>
      </c>
      <c r="P3335" t="s">
        <v>68</v>
      </c>
    </row>
    <row r="3336" spans="1:16">
      <c r="A3336" t="s">
        <v>35</v>
      </c>
      <c r="B3336" t="s">
        <v>7879</v>
      </c>
      <c r="C3336" t="s">
        <v>37</v>
      </c>
      <c r="D3336" t="s">
        <v>7880</v>
      </c>
      <c r="E3336" s="1">
        <v>45255.258911157405</v>
      </c>
      <c r="F3336">
        <v>180</v>
      </c>
      <c r="G3336">
        <v>89</v>
      </c>
      <c r="H3336">
        <v>146</v>
      </c>
      <c r="I3336">
        <v>8331</v>
      </c>
      <c r="J3336">
        <v>1748</v>
      </c>
      <c r="K3336">
        <v>23.74</v>
      </c>
      <c r="L3336">
        <v>21</v>
      </c>
      <c r="M3336" t="s">
        <v>49</v>
      </c>
      <c r="N3336" t="s">
        <v>91</v>
      </c>
      <c r="O3336" t="s">
        <v>255</v>
      </c>
      <c r="P3336" t="s">
        <v>23</v>
      </c>
    </row>
    <row r="3337" spans="1:16">
      <c r="A3337" t="s">
        <v>35</v>
      </c>
      <c r="B3337" t="s">
        <v>7881</v>
      </c>
      <c r="C3337" t="s">
        <v>43</v>
      </c>
      <c r="D3337" t="s">
        <v>7882</v>
      </c>
      <c r="E3337" s="1">
        <v>45339.885769143519</v>
      </c>
      <c r="F3337">
        <v>516</v>
      </c>
      <c r="G3337">
        <v>485</v>
      </c>
      <c r="H3337">
        <v>70</v>
      </c>
      <c r="I3337">
        <v>7641</v>
      </c>
      <c r="J3337">
        <v>2480</v>
      </c>
      <c r="K3337">
        <v>43.19</v>
      </c>
      <c r="L3337">
        <v>42</v>
      </c>
      <c r="M3337" t="s">
        <v>20</v>
      </c>
      <c r="N3337" t="s">
        <v>283</v>
      </c>
      <c r="O3337" t="s">
        <v>5613</v>
      </c>
      <c r="P3337" t="s">
        <v>23</v>
      </c>
    </row>
    <row r="3338" spans="1:16">
      <c r="A3338" t="s">
        <v>24</v>
      </c>
      <c r="B3338" t="s">
        <v>7883</v>
      </c>
      <c r="C3338" t="s">
        <v>43</v>
      </c>
      <c r="D3338" t="s">
        <v>7884</v>
      </c>
      <c r="E3338" s="1">
        <v>44476.519679999998</v>
      </c>
      <c r="F3338">
        <v>393</v>
      </c>
      <c r="G3338">
        <v>386</v>
      </c>
      <c r="H3338">
        <v>73</v>
      </c>
      <c r="I3338">
        <v>4370</v>
      </c>
      <c r="J3338">
        <v>3196</v>
      </c>
      <c r="K3338">
        <v>26.66</v>
      </c>
      <c r="L3338">
        <v>55</v>
      </c>
      <c r="M3338" t="s">
        <v>27</v>
      </c>
      <c r="N3338" t="s">
        <v>1529</v>
      </c>
      <c r="O3338" t="s">
        <v>808</v>
      </c>
    </row>
    <row r="3339" spans="1:16">
      <c r="A3339" t="s">
        <v>16</v>
      </c>
      <c r="B3339" t="s">
        <v>7885</v>
      </c>
      <c r="C3339" t="s">
        <v>37</v>
      </c>
      <c r="D3339" t="s">
        <v>7886</v>
      </c>
      <c r="E3339" s="1">
        <v>45114.072288530093</v>
      </c>
      <c r="F3339">
        <v>982</v>
      </c>
      <c r="G3339">
        <v>131</v>
      </c>
      <c r="H3339">
        <v>123</v>
      </c>
      <c r="I3339">
        <v>7347</v>
      </c>
      <c r="J3339">
        <v>1563</v>
      </c>
      <c r="K3339">
        <v>79.08</v>
      </c>
      <c r="L3339">
        <v>22</v>
      </c>
      <c r="M3339" t="s">
        <v>27</v>
      </c>
      <c r="N3339" t="s">
        <v>1325</v>
      </c>
      <c r="O3339" t="s">
        <v>2989</v>
      </c>
    </row>
    <row r="3340" spans="1:16">
      <c r="A3340" t="s">
        <v>24</v>
      </c>
      <c r="B3340" t="s">
        <v>7887</v>
      </c>
      <c r="C3340" t="s">
        <v>43</v>
      </c>
      <c r="D3340" t="s">
        <v>7888</v>
      </c>
      <c r="E3340" s="1">
        <v>44632.634215740742</v>
      </c>
      <c r="F3340">
        <v>96</v>
      </c>
      <c r="G3340">
        <v>10</v>
      </c>
      <c r="H3340">
        <v>4</v>
      </c>
      <c r="I3340">
        <v>3504</v>
      </c>
      <c r="J3340">
        <v>2224</v>
      </c>
      <c r="K3340">
        <v>4.95</v>
      </c>
      <c r="L3340">
        <v>25</v>
      </c>
      <c r="M3340" t="s">
        <v>27</v>
      </c>
      <c r="N3340" t="s">
        <v>123</v>
      </c>
      <c r="O3340" t="s">
        <v>1051</v>
      </c>
    </row>
    <row r="3341" spans="1:16">
      <c r="A3341" t="s">
        <v>41</v>
      </c>
      <c r="B3341" t="s">
        <v>7889</v>
      </c>
      <c r="C3341" t="s">
        <v>43</v>
      </c>
      <c r="D3341" t="s">
        <v>7890</v>
      </c>
      <c r="E3341" s="1">
        <v>45032.285695659724</v>
      </c>
      <c r="F3341">
        <v>377</v>
      </c>
      <c r="G3341">
        <v>456</v>
      </c>
      <c r="H3341">
        <v>56</v>
      </c>
      <c r="I3341">
        <v>1879</v>
      </c>
      <c r="J3341">
        <v>3712</v>
      </c>
      <c r="K3341">
        <v>23.95</v>
      </c>
      <c r="L3341">
        <v>38</v>
      </c>
      <c r="M3341" t="s">
        <v>20</v>
      </c>
      <c r="N3341" t="s">
        <v>824</v>
      </c>
      <c r="O3341" t="s">
        <v>4097</v>
      </c>
    </row>
    <row r="3342" spans="1:16">
      <c r="A3342" t="s">
        <v>16</v>
      </c>
      <c r="B3342" t="s">
        <v>7891</v>
      </c>
      <c r="C3342" t="s">
        <v>43</v>
      </c>
      <c r="D3342" t="s">
        <v>7892</v>
      </c>
      <c r="E3342" s="1">
        <v>45155.713986620372</v>
      </c>
      <c r="F3342">
        <v>908</v>
      </c>
      <c r="G3342">
        <v>257</v>
      </c>
      <c r="H3342">
        <v>159</v>
      </c>
      <c r="I3342">
        <v>8781</v>
      </c>
      <c r="J3342">
        <v>3782</v>
      </c>
      <c r="K3342">
        <v>35.01</v>
      </c>
      <c r="L3342">
        <v>41</v>
      </c>
      <c r="M3342" t="s">
        <v>49</v>
      </c>
      <c r="N3342" t="s">
        <v>103</v>
      </c>
      <c r="O3342" t="s">
        <v>1198</v>
      </c>
    </row>
    <row r="3343" spans="1:16">
      <c r="A3343" t="s">
        <v>35</v>
      </c>
      <c r="B3343" t="s">
        <v>7893</v>
      </c>
      <c r="C3343" t="s">
        <v>18</v>
      </c>
      <c r="D3343" t="s">
        <v>7894</v>
      </c>
      <c r="E3343" s="1">
        <v>45293.251069108795</v>
      </c>
      <c r="F3343">
        <v>514</v>
      </c>
      <c r="G3343">
        <v>480</v>
      </c>
      <c r="H3343">
        <v>43</v>
      </c>
      <c r="I3343">
        <v>9366</v>
      </c>
      <c r="J3343">
        <v>3939</v>
      </c>
      <c r="K3343">
        <v>26.33</v>
      </c>
      <c r="L3343">
        <v>40</v>
      </c>
      <c r="M3343" t="s">
        <v>20</v>
      </c>
      <c r="N3343" t="s">
        <v>208</v>
      </c>
      <c r="O3343" t="s">
        <v>2725</v>
      </c>
    </row>
    <row r="3344" spans="1:16">
      <c r="A3344" t="s">
        <v>41</v>
      </c>
      <c r="B3344" t="s">
        <v>7895</v>
      </c>
      <c r="C3344" t="s">
        <v>18</v>
      </c>
      <c r="D3344" t="s">
        <v>7896</v>
      </c>
      <c r="E3344" s="1">
        <v>44627.52062758102</v>
      </c>
      <c r="F3344">
        <v>92</v>
      </c>
      <c r="G3344">
        <v>468</v>
      </c>
      <c r="H3344">
        <v>177</v>
      </c>
      <c r="I3344">
        <v>5247</v>
      </c>
      <c r="J3344">
        <v>2670</v>
      </c>
      <c r="K3344">
        <v>27.6</v>
      </c>
      <c r="L3344">
        <v>41</v>
      </c>
      <c r="M3344" t="s">
        <v>27</v>
      </c>
      <c r="N3344" t="s">
        <v>33</v>
      </c>
      <c r="O3344" t="s">
        <v>2097</v>
      </c>
    </row>
    <row r="3345" spans="1:16">
      <c r="A3345" t="s">
        <v>16</v>
      </c>
      <c r="B3345" t="s">
        <v>7897</v>
      </c>
      <c r="C3345" t="s">
        <v>37</v>
      </c>
      <c r="D3345" t="s">
        <v>7898</v>
      </c>
      <c r="E3345" s="1">
        <v>44611.08805885417</v>
      </c>
      <c r="F3345">
        <v>17</v>
      </c>
      <c r="G3345">
        <v>493</v>
      </c>
      <c r="H3345">
        <v>174</v>
      </c>
      <c r="I3345">
        <v>8976</v>
      </c>
      <c r="J3345">
        <v>1808</v>
      </c>
      <c r="K3345">
        <v>37.83</v>
      </c>
      <c r="L3345">
        <v>53</v>
      </c>
      <c r="M3345" t="s">
        <v>20</v>
      </c>
      <c r="N3345" t="s">
        <v>373</v>
      </c>
      <c r="O3345" t="s">
        <v>1654</v>
      </c>
      <c r="P3345" t="s">
        <v>23</v>
      </c>
    </row>
    <row r="3346" spans="1:16">
      <c r="A3346" t="s">
        <v>16</v>
      </c>
      <c r="B3346" t="s">
        <v>7899</v>
      </c>
      <c r="C3346" t="s">
        <v>37</v>
      </c>
      <c r="D3346" t="s">
        <v>7900</v>
      </c>
      <c r="E3346" s="1">
        <v>45257.316841145832</v>
      </c>
      <c r="F3346">
        <v>707</v>
      </c>
      <c r="G3346">
        <v>386</v>
      </c>
      <c r="H3346">
        <v>53</v>
      </c>
      <c r="I3346">
        <v>5832</v>
      </c>
      <c r="J3346">
        <v>1729</v>
      </c>
      <c r="K3346">
        <v>66.28</v>
      </c>
      <c r="L3346">
        <v>60</v>
      </c>
      <c r="M3346" t="s">
        <v>49</v>
      </c>
      <c r="N3346" t="s">
        <v>45</v>
      </c>
      <c r="O3346" t="s">
        <v>3399</v>
      </c>
    </row>
    <row r="3347" spans="1:16">
      <c r="A3347" t="s">
        <v>24</v>
      </c>
      <c r="B3347" t="s">
        <v>7901</v>
      </c>
      <c r="C3347" t="s">
        <v>43</v>
      </c>
      <c r="D3347" t="s">
        <v>7902</v>
      </c>
      <c r="E3347" s="1">
        <v>45238.985955416669</v>
      </c>
      <c r="F3347">
        <v>113</v>
      </c>
      <c r="G3347">
        <v>69</v>
      </c>
      <c r="H3347">
        <v>157</v>
      </c>
      <c r="I3347">
        <v>8737</v>
      </c>
      <c r="J3347">
        <v>4979</v>
      </c>
      <c r="K3347">
        <v>6.81</v>
      </c>
      <c r="L3347">
        <v>25</v>
      </c>
      <c r="M3347" t="s">
        <v>20</v>
      </c>
      <c r="N3347" t="s">
        <v>1331</v>
      </c>
      <c r="O3347" t="s">
        <v>124</v>
      </c>
    </row>
    <row r="3348" spans="1:16">
      <c r="A3348" t="s">
        <v>35</v>
      </c>
      <c r="B3348" t="s">
        <v>7903</v>
      </c>
      <c r="C3348" t="s">
        <v>43</v>
      </c>
      <c r="D3348" t="s">
        <v>7904</v>
      </c>
      <c r="E3348" s="1">
        <v>44540.443987511571</v>
      </c>
      <c r="F3348">
        <v>329</v>
      </c>
      <c r="G3348">
        <v>380</v>
      </c>
      <c r="H3348">
        <v>177</v>
      </c>
      <c r="I3348">
        <v>5826</v>
      </c>
      <c r="J3348">
        <v>2546</v>
      </c>
      <c r="K3348">
        <v>34.799999999999997</v>
      </c>
      <c r="L3348">
        <v>27</v>
      </c>
      <c r="M3348" t="s">
        <v>27</v>
      </c>
      <c r="N3348" t="s">
        <v>472</v>
      </c>
      <c r="O3348" t="s">
        <v>3047</v>
      </c>
      <c r="P3348" t="s">
        <v>30</v>
      </c>
    </row>
    <row r="3349" spans="1:16">
      <c r="A3349" t="s">
        <v>41</v>
      </c>
      <c r="B3349" t="s">
        <v>7905</v>
      </c>
      <c r="C3349" t="s">
        <v>18</v>
      </c>
      <c r="D3349" t="s">
        <v>7906</v>
      </c>
      <c r="E3349" s="1">
        <v>44441.631607800926</v>
      </c>
      <c r="F3349">
        <v>351</v>
      </c>
      <c r="G3349">
        <v>238</v>
      </c>
      <c r="H3349">
        <v>162</v>
      </c>
      <c r="I3349">
        <v>3574</v>
      </c>
      <c r="J3349">
        <v>1509</v>
      </c>
      <c r="K3349">
        <v>49.77</v>
      </c>
      <c r="L3349">
        <v>59</v>
      </c>
      <c r="M3349" t="s">
        <v>27</v>
      </c>
      <c r="N3349" t="s">
        <v>981</v>
      </c>
      <c r="O3349" t="s">
        <v>2489</v>
      </c>
      <c r="P3349" t="s">
        <v>23</v>
      </c>
    </row>
    <row r="3350" spans="1:16">
      <c r="A3350" t="s">
        <v>41</v>
      </c>
      <c r="B3350" t="s">
        <v>7907</v>
      </c>
      <c r="C3350" t="s">
        <v>18</v>
      </c>
      <c r="D3350" t="s">
        <v>7908</v>
      </c>
      <c r="E3350" s="1">
        <v>44378.122346087963</v>
      </c>
      <c r="F3350">
        <v>124</v>
      </c>
      <c r="G3350">
        <v>340</v>
      </c>
      <c r="H3350">
        <v>95</v>
      </c>
      <c r="I3350">
        <v>6902</v>
      </c>
      <c r="J3350">
        <v>653</v>
      </c>
      <c r="K3350">
        <v>85.6</v>
      </c>
      <c r="L3350">
        <v>32</v>
      </c>
      <c r="M3350" t="s">
        <v>20</v>
      </c>
      <c r="N3350" t="s">
        <v>502</v>
      </c>
      <c r="O3350" t="s">
        <v>1764</v>
      </c>
    </row>
    <row r="3351" spans="1:16">
      <c r="A3351" t="s">
        <v>24</v>
      </c>
      <c r="B3351" t="s">
        <v>7909</v>
      </c>
      <c r="C3351" t="s">
        <v>43</v>
      </c>
      <c r="D3351" t="s">
        <v>7910</v>
      </c>
      <c r="E3351" s="1">
        <v>44681.101035324071</v>
      </c>
      <c r="F3351">
        <v>832</v>
      </c>
      <c r="G3351">
        <v>65</v>
      </c>
      <c r="H3351">
        <v>174</v>
      </c>
      <c r="I3351">
        <v>8598</v>
      </c>
      <c r="J3351">
        <v>1056</v>
      </c>
      <c r="K3351">
        <v>101.42</v>
      </c>
      <c r="L3351">
        <v>54</v>
      </c>
      <c r="M3351" t="s">
        <v>27</v>
      </c>
      <c r="N3351" t="s">
        <v>1156</v>
      </c>
      <c r="O3351" t="s">
        <v>1212</v>
      </c>
      <c r="P3351" t="s">
        <v>68</v>
      </c>
    </row>
    <row r="3352" spans="1:16">
      <c r="A3352" t="s">
        <v>35</v>
      </c>
      <c r="B3352" t="s">
        <v>7911</v>
      </c>
      <c r="C3352" t="s">
        <v>37</v>
      </c>
      <c r="D3352" t="s">
        <v>7912</v>
      </c>
      <c r="E3352" s="1">
        <v>44475.944429768519</v>
      </c>
      <c r="F3352">
        <v>767</v>
      </c>
      <c r="G3352">
        <v>300</v>
      </c>
      <c r="H3352">
        <v>46</v>
      </c>
      <c r="I3352">
        <v>4598</v>
      </c>
      <c r="J3352">
        <v>2654</v>
      </c>
      <c r="K3352">
        <v>41.94</v>
      </c>
      <c r="L3352">
        <v>57</v>
      </c>
      <c r="M3352" t="s">
        <v>20</v>
      </c>
      <c r="N3352" t="s">
        <v>115</v>
      </c>
      <c r="O3352" t="s">
        <v>2084</v>
      </c>
    </row>
    <row r="3353" spans="1:16">
      <c r="A3353" t="s">
        <v>16</v>
      </c>
      <c r="B3353" t="s">
        <v>7913</v>
      </c>
      <c r="C3353" t="s">
        <v>43</v>
      </c>
      <c r="D3353" t="s">
        <v>7914</v>
      </c>
      <c r="E3353" s="1">
        <v>45076.695971215275</v>
      </c>
      <c r="F3353">
        <v>168</v>
      </c>
      <c r="G3353">
        <v>20</v>
      </c>
      <c r="H3353">
        <v>22</v>
      </c>
      <c r="I3353">
        <v>5965</v>
      </c>
      <c r="J3353">
        <v>2094</v>
      </c>
      <c r="K3353">
        <v>10.029999999999999</v>
      </c>
      <c r="L3353">
        <v>43</v>
      </c>
      <c r="M3353" t="s">
        <v>20</v>
      </c>
      <c r="N3353" t="s">
        <v>502</v>
      </c>
      <c r="O3353" t="s">
        <v>5405</v>
      </c>
      <c r="P3353" t="s">
        <v>30</v>
      </c>
    </row>
    <row r="3354" spans="1:16">
      <c r="A3354" t="s">
        <v>24</v>
      </c>
      <c r="B3354" t="s">
        <v>7915</v>
      </c>
      <c r="C3354" t="s">
        <v>43</v>
      </c>
      <c r="D3354" t="s">
        <v>7916</v>
      </c>
      <c r="E3354" s="1">
        <v>44302.896733530091</v>
      </c>
      <c r="F3354">
        <v>143</v>
      </c>
      <c r="G3354">
        <v>182</v>
      </c>
      <c r="H3354">
        <v>100</v>
      </c>
      <c r="I3354">
        <v>7248</v>
      </c>
      <c r="J3354">
        <v>4161</v>
      </c>
      <c r="K3354">
        <v>10.210000000000001</v>
      </c>
      <c r="L3354">
        <v>49</v>
      </c>
      <c r="M3354" t="s">
        <v>27</v>
      </c>
      <c r="N3354" t="s">
        <v>963</v>
      </c>
      <c r="O3354" t="s">
        <v>67</v>
      </c>
    </row>
    <row r="3355" spans="1:16">
      <c r="A3355" t="s">
        <v>41</v>
      </c>
      <c r="B3355" t="s">
        <v>7917</v>
      </c>
      <c r="C3355" t="s">
        <v>18</v>
      </c>
      <c r="D3355" t="s">
        <v>7918</v>
      </c>
      <c r="E3355" s="1">
        <v>44272.673245324077</v>
      </c>
      <c r="F3355">
        <v>281</v>
      </c>
      <c r="G3355">
        <v>185</v>
      </c>
      <c r="H3355">
        <v>146</v>
      </c>
      <c r="I3355">
        <v>6415</v>
      </c>
      <c r="J3355">
        <v>4629</v>
      </c>
      <c r="K3355">
        <v>13.22</v>
      </c>
      <c r="L3355">
        <v>49</v>
      </c>
      <c r="M3355" t="s">
        <v>20</v>
      </c>
      <c r="N3355" t="s">
        <v>2452</v>
      </c>
      <c r="O3355" t="s">
        <v>5880</v>
      </c>
      <c r="P3355" t="s">
        <v>23</v>
      </c>
    </row>
    <row r="3356" spans="1:16">
      <c r="A3356" t="s">
        <v>41</v>
      </c>
      <c r="B3356" t="s">
        <v>7919</v>
      </c>
      <c r="C3356" t="s">
        <v>18</v>
      </c>
      <c r="D3356" t="s">
        <v>7920</v>
      </c>
      <c r="E3356" s="1">
        <v>44362.809219560186</v>
      </c>
      <c r="F3356">
        <v>99</v>
      </c>
      <c r="G3356">
        <v>29</v>
      </c>
      <c r="H3356">
        <v>48</v>
      </c>
      <c r="I3356">
        <v>2492</v>
      </c>
      <c r="J3356">
        <v>3515</v>
      </c>
      <c r="K3356">
        <v>5.01</v>
      </c>
      <c r="L3356">
        <v>61</v>
      </c>
      <c r="M3356" t="s">
        <v>27</v>
      </c>
      <c r="N3356" t="s">
        <v>1590</v>
      </c>
      <c r="O3356" t="s">
        <v>2012</v>
      </c>
    </row>
    <row r="3357" spans="1:16">
      <c r="A3357" t="s">
        <v>16</v>
      </c>
      <c r="B3357" t="s">
        <v>7921</v>
      </c>
      <c r="C3357" t="s">
        <v>37</v>
      </c>
      <c r="D3357" t="s">
        <v>7922</v>
      </c>
      <c r="E3357" s="1">
        <v>45254.953586967589</v>
      </c>
      <c r="F3357">
        <v>719</v>
      </c>
      <c r="G3357">
        <v>477</v>
      </c>
      <c r="H3357">
        <v>25</v>
      </c>
      <c r="I3357">
        <v>5760</v>
      </c>
      <c r="J3357">
        <v>3076</v>
      </c>
      <c r="K3357">
        <v>39.69</v>
      </c>
      <c r="L3357">
        <v>25</v>
      </c>
      <c r="M3357" t="s">
        <v>27</v>
      </c>
      <c r="N3357" t="s">
        <v>519</v>
      </c>
      <c r="O3357" t="s">
        <v>3026</v>
      </c>
    </row>
    <row r="3358" spans="1:16">
      <c r="A3358" t="s">
        <v>16</v>
      </c>
      <c r="B3358" t="s">
        <v>7923</v>
      </c>
      <c r="C3358" t="s">
        <v>37</v>
      </c>
      <c r="D3358" t="s">
        <v>7924</v>
      </c>
      <c r="E3358" s="1">
        <v>44322.973471851852</v>
      </c>
      <c r="F3358">
        <v>366</v>
      </c>
      <c r="G3358">
        <v>375</v>
      </c>
      <c r="H3358">
        <v>170</v>
      </c>
      <c r="I3358">
        <v>3119</v>
      </c>
      <c r="J3358">
        <v>4649</v>
      </c>
      <c r="K3358">
        <v>19.600000000000001</v>
      </c>
      <c r="L3358">
        <v>32</v>
      </c>
      <c r="M3358" t="s">
        <v>49</v>
      </c>
      <c r="N3358" t="s">
        <v>763</v>
      </c>
      <c r="O3358" t="s">
        <v>5257</v>
      </c>
    </row>
    <row r="3359" spans="1:16">
      <c r="A3359" t="s">
        <v>24</v>
      </c>
      <c r="B3359" t="s">
        <v>7925</v>
      </c>
      <c r="C3359" t="s">
        <v>43</v>
      </c>
      <c r="D3359" t="s">
        <v>7926</v>
      </c>
      <c r="E3359" s="1">
        <v>44864.304224502317</v>
      </c>
      <c r="F3359">
        <v>940</v>
      </c>
      <c r="G3359">
        <v>377</v>
      </c>
      <c r="H3359">
        <v>175</v>
      </c>
      <c r="I3359">
        <v>6699</v>
      </c>
      <c r="J3359">
        <v>3181</v>
      </c>
      <c r="K3359">
        <v>46.9</v>
      </c>
      <c r="L3359">
        <v>60</v>
      </c>
      <c r="M3359" t="s">
        <v>49</v>
      </c>
      <c r="N3359" t="s">
        <v>461</v>
      </c>
      <c r="O3359" t="s">
        <v>2472</v>
      </c>
      <c r="P3359" t="s">
        <v>23</v>
      </c>
    </row>
    <row r="3360" spans="1:16">
      <c r="A3360" t="s">
        <v>16</v>
      </c>
      <c r="B3360" t="s">
        <v>7927</v>
      </c>
      <c r="C3360" t="s">
        <v>43</v>
      </c>
      <c r="D3360" t="s">
        <v>7928</v>
      </c>
      <c r="E3360" s="1">
        <v>44903.699411435184</v>
      </c>
      <c r="F3360">
        <v>483</v>
      </c>
      <c r="G3360">
        <v>253</v>
      </c>
      <c r="H3360">
        <v>194</v>
      </c>
      <c r="I3360">
        <v>6210</v>
      </c>
      <c r="J3360">
        <v>4133</v>
      </c>
      <c r="K3360">
        <v>22.5</v>
      </c>
      <c r="L3360">
        <v>65</v>
      </c>
      <c r="M3360" t="s">
        <v>20</v>
      </c>
      <c r="N3360" t="s">
        <v>769</v>
      </c>
      <c r="O3360" t="s">
        <v>3590</v>
      </c>
    </row>
    <row r="3361" spans="1:16">
      <c r="A3361" t="s">
        <v>35</v>
      </c>
      <c r="B3361" t="s">
        <v>7929</v>
      </c>
      <c r="C3361" t="s">
        <v>18</v>
      </c>
      <c r="D3361" t="s">
        <v>7930</v>
      </c>
      <c r="E3361" s="1">
        <v>44748.787936516201</v>
      </c>
      <c r="F3361">
        <v>512</v>
      </c>
      <c r="G3361">
        <v>53</v>
      </c>
      <c r="H3361">
        <v>122</v>
      </c>
      <c r="I3361">
        <v>3602</v>
      </c>
      <c r="J3361">
        <v>3622</v>
      </c>
      <c r="K3361">
        <v>18.97</v>
      </c>
      <c r="L3361">
        <v>62</v>
      </c>
      <c r="M3361" t="s">
        <v>27</v>
      </c>
      <c r="N3361" t="s">
        <v>849</v>
      </c>
      <c r="O3361" t="s">
        <v>7931</v>
      </c>
    </row>
    <row r="3362" spans="1:16">
      <c r="A3362" t="s">
        <v>35</v>
      </c>
      <c r="B3362" t="s">
        <v>7932</v>
      </c>
      <c r="C3362" t="s">
        <v>37</v>
      </c>
      <c r="D3362" t="s">
        <v>7933</v>
      </c>
      <c r="E3362" s="1">
        <v>44293.917899803244</v>
      </c>
      <c r="F3362">
        <v>236</v>
      </c>
      <c r="G3362">
        <v>282</v>
      </c>
      <c r="H3362">
        <v>160</v>
      </c>
      <c r="I3362">
        <v>5993</v>
      </c>
      <c r="J3362">
        <v>2350</v>
      </c>
      <c r="K3362">
        <v>28.85</v>
      </c>
      <c r="L3362">
        <v>21</v>
      </c>
      <c r="M3362" t="s">
        <v>20</v>
      </c>
      <c r="N3362" t="s">
        <v>344</v>
      </c>
      <c r="O3362" t="s">
        <v>136</v>
      </c>
      <c r="P3362" t="s">
        <v>23</v>
      </c>
    </row>
    <row r="3363" spans="1:16">
      <c r="A3363" t="s">
        <v>35</v>
      </c>
      <c r="B3363" t="s">
        <v>7934</v>
      </c>
      <c r="C3363" t="s">
        <v>37</v>
      </c>
      <c r="D3363" t="s">
        <v>7935</v>
      </c>
      <c r="E3363" s="1">
        <v>45343.366268495367</v>
      </c>
      <c r="F3363">
        <v>848</v>
      </c>
      <c r="G3363">
        <v>35</v>
      </c>
      <c r="H3363">
        <v>161</v>
      </c>
      <c r="I3363">
        <v>4780</v>
      </c>
      <c r="J3363">
        <v>4683</v>
      </c>
      <c r="K3363">
        <v>22.29</v>
      </c>
      <c r="L3363">
        <v>45</v>
      </c>
      <c r="M3363" t="s">
        <v>49</v>
      </c>
      <c r="N3363" t="s">
        <v>697</v>
      </c>
      <c r="O3363" t="s">
        <v>140</v>
      </c>
    </row>
    <row r="3364" spans="1:16">
      <c r="A3364" t="s">
        <v>35</v>
      </c>
      <c r="B3364" t="s">
        <v>7936</v>
      </c>
      <c r="C3364" t="s">
        <v>43</v>
      </c>
      <c r="D3364" t="s">
        <v>7937</v>
      </c>
      <c r="E3364" s="1">
        <v>44746.223077754628</v>
      </c>
      <c r="F3364">
        <v>924</v>
      </c>
      <c r="G3364">
        <v>318</v>
      </c>
      <c r="H3364">
        <v>114</v>
      </c>
      <c r="I3364">
        <v>2026</v>
      </c>
      <c r="J3364">
        <v>3493</v>
      </c>
      <c r="K3364">
        <v>38.82</v>
      </c>
      <c r="L3364">
        <v>23</v>
      </c>
      <c r="M3364" t="s">
        <v>27</v>
      </c>
      <c r="N3364" t="s">
        <v>1099</v>
      </c>
      <c r="O3364" t="s">
        <v>3915</v>
      </c>
      <c r="P3364" t="s">
        <v>68</v>
      </c>
    </row>
    <row r="3365" spans="1:16">
      <c r="A3365" t="s">
        <v>16</v>
      </c>
      <c r="B3365" t="s">
        <v>7938</v>
      </c>
      <c r="C3365" t="s">
        <v>18</v>
      </c>
      <c r="D3365" t="s">
        <v>7939</v>
      </c>
      <c r="E3365" s="1">
        <v>44899.510549861108</v>
      </c>
      <c r="F3365">
        <v>34</v>
      </c>
      <c r="G3365">
        <v>133</v>
      </c>
      <c r="H3365">
        <v>31</v>
      </c>
      <c r="I3365">
        <v>5456</v>
      </c>
      <c r="J3365">
        <v>2001</v>
      </c>
      <c r="K3365">
        <v>9.9</v>
      </c>
      <c r="L3365">
        <v>61</v>
      </c>
      <c r="M3365" t="s">
        <v>27</v>
      </c>
      <c r="N3365" t="s">
        <v>1891</v>
      </c>
      <c r="O3365" t="s">
        <v>5069</v>
      </c>
      <c r="P3365" t="s">
        <v>30</v>
      </c>
    </row>
    <row r="3366" spans="1:16">
      <c r="A3366" t="s">
        <v>41</v>
      </c>
      <c r="B3366" t="s">
        <v>7940</v>
      </c>
      <c r="C3366" t="s">
        <v>37</v>
      </c>
      <c r="D3366" t="s">
        <v>7941</v>
      </c>
      <c r="E3366" s="1">
        <v>45228.013927164349</v>
      </c>
      <c r="F3366">
        <v>631</v>
      </c>
      <c r="G3366">
        <v>176</v>
      </c>
      <c r="H3366">
        <v>58</v>
      </c>
      <c r="I3366">
        <v>1063</v>
      </c>
      <c r="J3366">
        <v>4091</v>
      </c>
      <c r="K3366">
        <v>21.14</v>
      </c>
      <c r="L3366">
        <v>26</v>
      </c>
      <c r="M3366" t="s">
        <v>49</v>
      </c>
      <c r="N3366" t="s">
        <v>363</v>
      </c>
      <c r="O3366" t="s">
        <v>5685</v>
      </c>
      <c r="P3366" t="s">
        <v>30</v>
      </c>
    </row>
    <row r="3367" spans="1:16">
      <c r="A3367" t="s">
        <v>41</v>
      </c>
      <c r="B3367" t="s">
        <v>7942</v>
      </c>
      <c r="C3367" t="s">
        <v>18</v>
      </c>
      <c r="D3367" t="s">
        <v>7943</v>
      </c>
      <c r="E3367" s="1">
        <v>44408.553634976852</v>
      </c>
      <c r="F3367">
        <v>122</v>
      </c>
      <c r="G3367">
        <v>485</v>
      </c>
      <c r="H3367">
        <v>66</v>
      </c>
      <c r="I3367">
        <v>8535</v>
      </c>
      <c r="J3367">
        <v>4929</v>
      </c>
      <c r="K3367">
        <v>13.65</v>
      </c>
      <c r="L3367">
        <v>59</v>
      </c>
      <c r="M3367" t="s">
        <v>27</v>
      </c>
      <c r="N3367" t="s">
        <v>79</v>
      </c>
      <c r="O3367" t="s">
        <v>611</v>
      </c>
      <c r="P3367" t="s">
        <v>23</v>
      </c>
    </row>
    <row r="3368" spans="1:16">
      <c r="A3368" t="s">
        <v>41</v>
      </c>
      <c r="B3368" t="s">
        <v>7944</v>
      </c>
      <c r="C3368" t="s">
        <v>43</v>
      </c>
      <c r="D3368" t="s">
        <v>7945</v>
      </c>
      <c r="E3368" s="1">
        <v>44824.120008541664</v>
      </c>
      <c r="F3368">
        <v>19</v>
      </c>
      <c r="G3368">
        <v>2</v>
      </c>
      <c r="H3368">
        <v>195</v>
      </c>
      <c r="I3368">
        <v>6203</v>
      </c>
      <c r="J3368">
        <v>1160</v>
      </c>
      <c r="K3368">
        <v>18.62</v>
      </c>
      <c r="L3368">
        <v>55</v>
      </c>
      <c r="M3368" t="s">
        <v>27</v>
      </c>
      <c r="N3368" t="s">
        <v>438</v>
      </c>
      <c r="O3368" t="s">
        <v>272</v>
      </c>
    </row>
    <row r="3369" spans="1:16">
      <c r="A3369" t="s">
        <v>41</v>
      </c>
      <c r="B3369" t="s">
        <v>7946</v>
      </c>
      <c r="C3369" t="s">
        <v>37</v>
      </c>
      <c r="D3369" t="s">
        <v>7947</v>
      </c>
      <c r="E3369" s="1">
        <v>44535.864517106478</v>
      </c>
      <c r="F3369">
        <v>521</v>
      </c>
      <c r="G3369">
        <v>355</v>
      </c>
      <c r="H3369">
        <v>86</v>
      </c>
      <c r="I3369">
        <v>9712</v>
      </c>
      <c r="J3369">
        <v>3014</v>
      </c>
      <c r="K3369">
        <v>31.92</v>
      </c>
      <c r="L3369">
        <v>57</v>
      </c>
      <c r="M3369" t="s">
        <v>49</v>
      </c>
      <c r="N3369" t="s">
        <v>1602</v>
      </c>
      <c r="O3369" t="s">
        <v>5897</v>
      </c>
      <c r="P3369" t="s">
        <v>68</v>
      </c>
    </row>
    <row r="3370" spans="1:16">
      <c r="A3370" t="s">
        <v>35</v>
      </c>
      <c r="B3370" t="s">
        <v>7948</v>
      </c>
      <c r="C3370" t="s">
        <v>18</v>
      </c>
      <c r="D3370" t="s">
        <v>7949</v>
      </c>
      <c r="E3370" s="1">
        <v>44514.671619155095</v>
      </c>
      <c r="F3370">
        <v>274</v>
      </c>
      <c r="G3370">
        <v>291</v>
      </c>
      <c r="H3370">
        <v>163</v>
      </c>
      <c r="I3370">
        <v>5888</v>
      </c>
      <c r="J3370">
        <v>1129</v>
      </c>
      <c r="K3370">
        <v>64.48</v>
      </c>
      <c r="L3370">
        <v>63</v>
      </c>
      <c r="M3370" t="s">
        <v>20</v>
      </c>
      <c r="N3370" t="s">
        <v>39</v>
      </c>
      <c r="O3370" t="s">
        <v>1486</v>
      </c>
      <c r="P3370" t="s">
        <v>23</v>
      </c>
    </row>
    <row r="3371" spans="1:16">
      <c r="A3371" t="s">
        <v>24</v>
      </c>
      <c r="B3371" t="s">
        <v>7950</v>
      </c>
      <c r="C3371" t="s">
        <v>37</v>
      </c>
      <c r="D3371" t="s">
        <v>7951</v>
      </c>
      <c r="E3371" s="1">
        <v>44734.087697013892</v>
      </c>
      <c r="F3371">
        <v>483</v>
      </c>
      <c r="G3371">
        <v>354</v>
      </c>
      <c r="H3371">
        <v>166</v>
      </c>
      <c r="I3371">
        <v>3723</v>
      </c>
      <c r="J3371">
        <v>2448</v>
      </c>
      <c r="K3371">
        <v>40.97</v>
      </c>
      <c r="L3371">
        <v>64</v>
      </c>
      <c r="M3371" t="s">
        <v>20</v>
      </c>
      <c r="N3371" t="s">
        <v>1229</v>
      </c>
      <c r="O3371" t="s">
        <v>4644</v>
      </c>
      <c r="P3371" t="s">
        <v>30</v>
      </c>
    </row>
    <row r="3372" spans="1:16">
      <c r="A3372" t="s">
        <v>24</v>
      </c>
      <c r="B3372" t="s">
        <v>7952</v>
      </c>
      <c r="C3372" t="s">
        <v>18</v>
      </c>
      <c r="D3372" t="s">
        <v>7953</v>
      </c>
      <c r="E3372" s="1">
        <v>45354.050045648146</v>
      </c>
      <c r="F3372">
        <v>724</v>
      </c>
      <c r="G3372">
        <v>345</v>
      </c>
      <c r="H3372">
        <v>155</v>
      </c>
      <c r="I3372">
        <v>8567</v>
      </c>
      <c r="J3372">
        <v>757</v>
      </c>
      <c r="K3372">
        <v>161.69</v>
      </c>
      <c r="L3372">
        <v>41</v>
      </c>
      <c r="M3372" t="s">
        <v>27</v>
      </c>
      <c r="N3372" t="s">
        <v>681</v>
      </c>
      <c r="O3372" t="s">
        <v>3859</v>
      </c>
      <c r="P3372" t="s">
        <v>68</v>
      </c>
    </row>
    <row r="3373" spans="1:16">
      <c r="A3373" t="s">
        <v>24</v>
      </c>
      <c r="B3373" t="s">
        <v>7954</v>
      </c>
      <c r="C3373" t="s">
        <v>18</v>
      </c>
      <c r="D3373" t="s">
        <v>7955</v>
      </c>
      <c r="E3373" s="1">
        <v>45271.528357303243</v>
      </c>
      <c r="F3373">
        <v>936</v>
      </c>
      <c r="G3373">
        <v>347</v>
      </c>
      <c r="H3373">
        <v>7</v>
      </c>
      <c r="I3373">
        <v>8907</v>
      </c>
      <c r="J3373">
        <v>4598</v>
      </c>
      <c r="K3373">
        <v>28.06</v>
      </c>
      <c r="L3373">
        <v>47</v>
      </c>
      <c r="M3373" t="s">
        <v>20</v>
      </c>
      <c r="N3373" t="s">
        <v>200</v>
      </c>
      <c r="O3373" t="s">
        <v>1466</v>
      </c>
      <c r="P3373" t="s">
        <v>30</v>
      </c>
    </row>
    <row r="3374" spans="1:16">
      <c r="A3374" t="s">
        <v>24</v>
      </c>
      <c r="B3374" t="s">
        <v>7956</v>
      </c>
      <c r="C3374" t="s">
        <v>37</v>
      </c>
      <c r="D3374" t="s">
        <v>7957</v>
      </c>
      <c r="E3374" s="1">
        <v>45181.9892897338</v>
      </c>
      <c r="F3374">
        <v>611</v>
      </c>
      <c r="G3374">
        <v>331</v>
      </c>
      <c r="H3374">
        <v>13</v>
      </c>
      <c r="I3374">
        <v>1966</v>
      </c>
      <c r="J3374">
        <v>4477</v>
      </c>
      <c r="K3374">
        <v>21.33</v>
      </c>
      <c r="L3374">
        <v>59</v>
      </c>
      <c r="M3374" t="s">
        <v>49</v>
      </c>
      <c r="N3374" t="s">
        <v>95</v>
      </c>
      <c r="O3374" t="s">
        <v>5748</v>
      </c>
      <c r="P3374" t="s">
        <v>68</v>
      </c>
    </row>
    <row r="3375" spans="1:16">
      <c r="A3375" t="s">
        <v>41</v>
      </c>
      <c r="B3375" t="s">
        <v>7958</v>
      </c>
      <c r="C3375" t="s">
        <v>43</v>
      </c>
      <c r="D3375" t="s">
        <v>7959</v>
      </c>
      <c r="E3375" s="1">
        <v>45071.88857260417</v>
      </c>
      <c r="F3375">
        <v>906</v>
      </c>
      <c r="G3375">
        <v>164</v>
      </c>
      <c r="H3375">
        <v>27</v>
      </c>
      <c r="I3375">
        <v>9534</v>
      </c>
      <c r="J3375">
        <v>3921</v>
      </c>
      <c r="K3375">
        <v>27.98</v>
      </c>
      <c r="L3375">
        <v>59</v>
      </c>
      <c r="M3375" t="s">
        <v>27</v>
      </c>
      <c r="N3375" t="s">
        <v>914</v>
      </c>
      <c r="O3375" t="s">
        <v>3189</v>
      </c>
      <c r="P3375" t="s">
        <v>30</v>
      </c>
    </row>
    <row r="3376" spans="1:16">
      <c r="A3376" t="s">
        <v>16</v>
      </c>
      <c r="B3376" t="s">
        <v>7960</v>
      </c>
      <c r="C3376" t="s">
        <v>18</v>
      </c>
      <c r="D3376" t="s">
        <v>7961</v>
      </c>
      <c r="E3376" s="1">
        <v>45190.284787164353</v>
      </c>
      <c r="F3376">
        <v>694</v>
      </c>
      <c r="G3376">
        <v>102</v>
      </c>
      <c r="H3376">
        <v>177</v>
      </c>
      <c r="I3376">
        <v>1926</v>
      </c>
      <c r="J3376">
        <v>3620</v>
      </c>
      <c r="K3376">
        <v>26.88</v>
      </c>
      <c r="L3376">
        <v>57</v>
      </c>
      <c r="M3376" t="s">
        <v>27</v>
      </c>
      <c r="N3376" t="s">
        <v>1156</v>
      </c>
      <c r="O3376" t="s">
        <v>466</v>
      </c>
      <c r="P3376" t="s">
        <v>30</v>
      </c>
    </row>
    <row r="3377" spans="1:16">
      <c r="A3377" t="s">
        <v>16</v>
      </c>
      <c r="B3377" t="s">
        <v>7962</v>
      </c>
      <c r="C3377" t="s">
        <v>37</v>
      </c>
      <c r="D3377" t="s">
        <v>7963</v>
      </c>
      <c r="E3377" s="1">
        <v>44539.297485706018</v>
      </c>
      <c r="F3377">
        <v>401</v>
      </c>
      <c r="G3377">
        <v>129</v>
      </c>
      <c r="H3377">
        <v>132</v>
      </c>
      <c r="I3377">
        <v>8085</v>
      </c>
      <c r="J3377">
        <v>2088</v>
      </c>
      <c r="K3377">
        <v>31.7</v>
      </c>
      <c r="L3377">
        <v>54</v>
      </c>
      <c r="M3377" t="s">
        <v>20</v>
      </c>
      <c r="N3377" t="s">
        <v>174</v>
      </c>
      <c r="O3377" t="s">
        <v>3006</v>
      </c>
    </row>
    <row r="3378" spans="1:16">
      <c r="A3378" t="s">
        <v>24</v>
      </c>
      <c r="B3378" t="s">
        <v>7964</v>
      </c>
      <c r="C3378" t="s">
        <v>43</v>
      </c>
      <c r="D3378" t="s">
        <v>7965</v>
      </c>
      <c r="E3378" s="1">
        <v>44269.075697037035</v>
      </c>
      <c r="F3378">
        <v>50</v>
      </c>
      <c r="G3378">
        <v>141</v>
      </c>
      <c r="H3378">
        <v>151</v>
      </c>
      <c r="I3378">
        <v>4831</v>
      </c>
      <c r="J3378">
        <v>1194</v>
      </c>
      <c r="K3378">
        <v>28.64</v>
      </c>
      <c r="L3378">
        <v>63</v>
      </c>
      <c r="M3378" t="s">
        <v>20</v>
      </c>
      <c r="N3378" t="s">
        <v>1099</v>
      </c>
      <c r="O3378" t="s">
        <v>5748</v>
      </c>
      <c r="P3378" t="s">
        <v>23</v>
      </c>
    </row>
    <row r="3379" spans="1:16">
      <c r="A3379" t="s">
        <v>35</v>
      </c>
      <c r="B3379" t="s">
        <v>7966</v>
      </c>
      <c r="C3379" t="s">
        <v>43</v>
      </c>
      <c r="D3379" t="s">
        <v>7967</v>
      </c>
      <c r="E3379" s="1">
        <v>45209.902714918979</v>
      </c>
      <c r="F3379">
        <v>32</v>
      </c>
      <c r="G3379">
        <v>256</v>
      </c>
      <c r="H3379">
        <v>73</v>
      </c>
      <c r="I3379">
        <v>7575</v>
      </c>
      <c r="J3379">
        <v>2474</v>
      </c>
      <c r="K3379">
        <v>14.59</v>
      </c>
      <c r="L3379">
        <v>32</v>
      </c>
      <c r="M3379" t="s">
        <v>49</v>
      </c>
      <c r="N3379" t="s">
        <v>2414</v>
      </c>
      <c r="O3379" t="s">
        <v>1685</v>
      </c>
    </row>
    <row r="3380" spans="1:16">
      <c r="A3380" t="s">
        <v>16</v>
      </c>
      <c r="B3380" t="s">
        <v>7968</v>
      </c>
      <c r="C3380" t="s">
        <v>43</v>
      </c>
      <c r="D3380" t="s">
        <v>7969</v>
      </c>
      <c r="E3380" s="1">
        <v>44621.361790810188</v>
      </c>
      <c r="F3380">
        <v>61</v>
      </c>
      <c r="G3380">
        <v>223</v>
      </c>
      <c r="H3380">
        <v>119</v>
      </c>
      <c r="I3380">
        <v>8356</v>
      </c>
      <c r="J3380">
        <v>3626</v>
      </c>
      <c r="K3380">
        <v>11.11</v>
      </c>
      <c r="L3380">
        <v>21</v>
      </c>
      <c r="M3380" t="s">
        <v>49</v>
      </c>
      <c r="N3380" t="s">
        <v>737</v>
      </c>
      <c r="O3380" t="s">
        <v>746</v>
      </c>
      <c r="P3380" t="s">
        <v>23</v>
      </c>
    </row>
    <row r="3381" spans="1:16">
      <c r="A3381" t="s">
        <v>35</v>
      </c>
      <c r="B3381" t="s">
        <v>7970</v>
      </c>
      <c r="C3381" t="s">
        <v>43</v>
      </c>
      <c r="D3381" t="s">
        <v>7971</v>
      </c>
      <c r="E3381" s="1">
        <v>44788.026977060188</v>
      </c>
      <c r="F3381">
        <v>715</v>
      </c>
      <c r="G3381">
        <v>15</v>
      </c>
      <c r="H3381">
        <v>151</v>
      </c>
      <c r="I3381">
        <v>8302</v>
      </c>
      <c r="J3381">
        <v>1432</v>
      </c>
      <c r="K3381">
        <v>61.52</v>
      </c>
      <c r="L3381">
        <v>21</v>
      </c>
      <c r="M3381" t="s">
        <v>20</v>
      </c>
      <c r="N3381" t="s">
        <v>312</v>
      </c>
      <c r="O3381" t="s">
        <v>922</v>
      </c>
    </row>
    <row r="3382" spans="1:16">
      <c r="A3382" t="s">
        <v>35</v>
      </c>
      <c r="B3382" t="s">
        <v>7972</v>
      </c>
      <c r="C3382" t="s">
        <v>37</v>
      </c>
      <c r="D3382" t="s">
        <v>7973</v>
      </c>
      <c r="E3382" s="1">
        <v>44502.463197337966</v>
      </c>
      <c r="F3382">
        <v>325</v>
      </c>
      <c r="G3382">
        <v>44</v>
      </c>
      <c r="H3382">
        <v>16</v>
      </c>
      <c r="I3382">
        <v>2170</v>
      </c>
      <c r="J3382">
        <v>1768</v>
      </c>
      <c r="K3382">
        <v>21.78</v>
      </c>
      <c r="L3382">
        <v>31</v>
      </c>
      <c r="M3382" t="s">
        <v>49</v>
      </c>
      <c r="N3382" t="s">
        <v>373</v>
      </c>
      <c r="O3382" t="s">
        <v>746</v>
      </c>
      <c r="P3382" t="s">
        <v>68</v>
      </c>
    </row>
    <row r="3383" spans="1:16">
      <c r="A3383" t="s">
        <v>35</v>
      </c>
      <c r="B3383" t="s">
        <v>7974</v>
      </c>
      <c r="C3383" t="s">
        <v>18</v>
      </c>
      <c r="D3383" t="s">
        <v>7975</v>
      </c>
      <c r="E3383" s="1">
        <v>45351.407349143519</v>
      </c>
      <c r="F3383">
        <v>579</v>
      </c>
      <c r="G3383">
        <v>297</v>
      </c>
      <c r="H3383">
        <v>109</v>
      </c>
      <c r="I3383">
        <v>4904</v>
      </c>
      <c r="J3383">
        <v>3597</v>
      </c>
      <c r="K3383">
        <v>27.38</v>
      </c>
      <c r="L3383">
        <v>48</v>
      </c>
      <c r="M3383" t="s">
        <v>27</v>
      </c>
      <c r="N3383" t="s">
        <v>1266</v>
      </c>
      <c r="O3383" t="s">
        <v>1358</v>
      </c>
      <c r="P3383" t="s">
        <v>30</v>
      </c>
    </row>
    <row r="3384" spans="1:16">
      <c r="A3384" t="s">
        <v>24</v>
      </c>
      <c r="B3384" t="s">
        <v>7976</v>
      </c>
      <c r="C3384" t="s">
        <v>43</v>
      </c>
      <c r="D3384" t="s">
        <v>7977</v>
      </c>
      <c r="E3384" s="1">
        <v>44665.861846446758</v>
      </c>
      <c r="F3384">
        <v>449</v>
      </c>
      <c r="G3384">
        <v>288</v>
      </c>
      <c r="H3384">
        <v>178</v>
      </c>
      <c r="I3384">
        <v>6261</v>
      </c>
      <c r="J3384">
        <v>1650</v>
      </c>
      <c r="K3384">
        <v>55.45</v>
      </c>
      <c r="L3384">
        <v>45</v>
      </c>
      <c r="M3384" t="s">
        <v>27</v>
      </c>
      <c r="N3384" t="s">
        <v>1891</v>
      </c>
      <c r="O3384" t="s">
        <v>2567</v>
      </c>
      <c r="P3384" t="s">
        <v>68</v>
      </c>
    </row>
    <row r="3385" spans="1:16">
      <c r="A3385" t="s">
        <v>35</v>
      </c>
      <c r="B3385" t="s">
        <v>7978</v>
      </c>
      <c r="C3385" t="s">
        <v>43</v>
      </c>
      <c r="D3385" t="s">
        <v>7979</v>
      </c>
      <c r="E3385" s="1">
        <v>44437.012848831022</v>
      </c>
      <c r="F3385">
        <v>736</v>
      </c>
      <c r="G3385">
        <v>287</v>
      </c>
      <c r="H3385">
        <v>93</v>
      </c>
      <c r="I3385">
        <v>2657</v>
      </c>
      <c r="J3385">
        <v>2944</v>
      </c>
      <c r="K3385">
        <v>37.909999999999997</v>
      </c>
      <c r="L3385">
        <v>27</v>
      </c>
      <c r="M3385" t="s">
        <v>27</v>
      </c>
      <c r="N3385" t="s">
        <v>898</v>
      </c>
      <c r="O3385" t="s">
        <v>1521</v>
      </c>
      <c r="P3385" t="s">
        <v>68</v>
      </c>
    </row>
    <row r="3386" spans="1:16">
      <c r="A3386" t="s">
        <v>41</v>
      </c>
      <c r="B3386" t="s">
        <v>7980</v>
      </c>
      <c r="C3386" t="s">
        <v>43</v>
      </c>
      <c r="D3386" t="s">
        <v>7981</v>
      </c>
      <c r="E3386" s="1">
        <v>44861.35357175926</v>
      </c>
      <c r="F3386">
        <v>90</v>
      </c>
      <c r="G3386">
        <v>436</v>
      </c>
      <c r="H3386">
        <v>36</v>
      </c>
      <c r="I3386">
        <v>8910</v>
      </c>
      <c r="J3386">
        <v>4987</v>
      </c>
      <c r="K3386">
        <v>11.27</v>
      </c>
      <c r="L3386">
        <v>65</v>
      </c>
      <c r="M3386" t="s">
        <v>49</v>
      </c>
      <c r="N3386" t="s">
        <v>717</v>
      </c>
      <c r="O3386" t="s">
        <v>374</v>
      </c>
      <c r="P3386" t="s">
        <v>23</v>
      </c>
    </row>
    <row r="3387" spans="1:16">
      <c r="A3387" t="s">
        <v>35</v>
      </c>
      <c r="B3387" t="s">
        <v>7982</v>
      </c>
      <c r="C3387" t="s">
        <v>37</v>
      </c>
      <c r="D3387" t="s">
        <v>7983</v>
      </c>
      <c r="E3387" s="1">
        <v>44718.277241550924</v>
      </c>
      <c r="F3387">
        <v>598</v>
      </c>
      <c r="G3387">
        <v>465</v>
      </c>
      <c r="H3387">
        <v>70</v>
      </c>
      <c r="I3387">
        <v>5206</v>
      </c>
      <c r="J3387">
        <v>4413</v>
      </c>
      <c r="K3387">
        <v>25.67</v>
      </c>
      <c r="L3387">
        <v>22</v>
      </c>
      <c r="M3387" t="s">
        <v>27</v>
      </c>
      <c r="N3387" t="s">
        <v>373</v>
      </c>
      <c r="O3387" t="s">
        <v>3531</v>
      </c>
    </row>
    <row r="3388" spans="1:16">
      <c r="A3388" t="s">
        <v>41</v>
      </c>
      <c r="B3388" t="s">
        <v>7984</v>
      </c>
      <c r="C3388" t="s">
        <v>37</v>
      </c>
      <c r="D3388" t="s">
        <v>7985</v>
      </c>
      <c r="E3388" s="1">
        <v>44804.374103437498</v>
      </c>
      <c r="F3388">
        <v>671</v>
      </c>
      <c r="G3388">
        <v>149</v>
      </c>
      <c r="H3388">
        <v>137</v>
      </c>
      <c r="I3388">
        <v>6341</v>
      </c>
      <c r="J3388">
        <v>4734</v>
      </c>
      <c r="K3388">
        <v>20.22</v>
      </c>
      <c r="L3388">
        <v>54</v>
      </c>
      <c r="M3388" t="s">
        <v>20</v>
      </c>
      <c r="N3388" t="s">
        <v>624</v>
      </c>
      <c r="O3388" t="s">
        <v>2204</v>
      </c>
      <c r="P3388" t="s">
        <v>23</v>
      </c>
    </row>
    <row r="3389" spans="1:16">
      <c r="A3389" t="s">
        <v>41</v>
      </c>
      <c r="B3389" t="s">
        <v>7986</v>
      </c>
      <c r="C3389" t="s">
        <v>37</v>
      </c>
      <c r="D3389" t="s">
        <v>7987</v>
      </c>
      <c r="E3389" s="1">
        <v>45241.510303958334</v>
      </c>
      <c r="F3389">
        <v>521</v>
      </c>
      <c r="G3389">
        <v>116</v>
      </c>
      <c r="H3389">
        <v>183</v>
      </c>
      <c r="I3389">
        <v>1629</v>
      </c>
      <c r="J3389">
        <v>771</v>
      </c>
      <c r="K3389">
        <v>106.36</v>
      </c>
      <c r="L3389">
        <v>34</v>
      </c>
      <c r="M3389" t="s">
        <v>27</v>
      </c>
      <c r="N3389" t="s">
        <v>638</v>
      </c>
      <c r="O3389" t="s">
        <v>420</v>
      </c>
      <c r="P3389" t="s">
        <v>23</v>
      </c>
    </row>
    <row r="3390" spans="1:16">
      <c r="A3390" t="s">
        <v>24</v>
      </c>
      <c r="B3390" t="s">
        <v>7988</v>
      </c>
      <c r="C3390" t="s">
        <v>18</v>
      </c>
      <c r="D3390" t="s">
        <v>7989</v>
      </c>
      <c r="E3390" s="1">
        <v>45326.06827059028</v>
      </c>
      <c r="F3390">
        <v>102</v>
      </c>
      <c r="G3390">
        <v>260</v>
      </c>
      <c r="H3390">
        <v>75</v>
      </c>
      <c r="I3390">
        <v>5654</v>
      </c>
      <c r="J3390">
        <v>3480</v>
      </c>
      <c r="K3390">
        <v>12.56</v>
      </c>
      <c r="L3390">
        <v>31</v>
      </c>
      <c r="M3390" t="s">
        <v>27</v>
      </c>
      <c r="N3390" t="s">
        <v>239</v>
      </c>
      <c r="O3390" t="s">
        <v>2050</v>
      </c>
    </row>
    <row r="3391" spans="1:16">
      <c r="A3391" t="s">
        <v>41</v>
      </c>
      <c r="B3391" t="s">
        <v>7990</v>
      </c>
      <c r="C3391" t="s">
        <v>43</v>
      </c>
      <c r="D3391" t="s">
        <v>7991</v>
      </c>
      <c r="E3391" s="1">
        <v>45253.540731168985</v>
      </c>
      <c r="F3391">
        <v>904</v>
      </c>
      <c r="G3391">
        <v>108</v>
      </c>
      <c r="H3391">
        <v>194</v>
      </c>
      <c r="I3391">
        <v>1756</v>
      </c>
      <c r="J3391">
        <v>3275</v>
      </c>
      <c r="K3391">
        <v>36.82</v>
      </c>
      <c r="L3391">
        <v>44</v>
      </c>
      <c r="M3391" t="s">
        <v>20</v>
      </c>
      <c r="N3391" t="s">
        <v>393</v>
      </c>
      <c r="O3391" t="s">
        <v>908</v>
      </c>
    </row>
    <row r="3392" spans="1:16">
      <c r="A3392" t="s">
        <v>16</v>
      </c>
      <c r="B3392" t="s">
        <v>7992</v>
      </c>
      <c r="C3392" t="s">
        <v>37</v>
      </c>
      <c r="D3392" t="s">
        <v>7993</v>
      </c>
      <c r="E3392" s="1">
        <v>44587.005974259257</v>
      </c>
      <c r="F3392">
        <v>318</v>
      </c>
      <c r="G3392">
        <v>457</v>
      </c>
      <c r="H3392">
        <v>162</v>
      </c>
      <c r="I3392">
        <v>6532</v>
      </c>
      <c r="J3392">
        <v>1918</v>
      </c>
      <c r="K3392">
        <v>48.85</v>
      </c>
      <c r="L3392">
        <v>35</v>
      </c>
      <c r="M3392" t="s">
        <v>27</v>
      </c>
      <c r="N3392" t="s">
        <v>419</v>
      </c>
      <c r="O3392" t="s">
        <v>1735</v>
      </c>
      <c r="P3392" t="s">
        <v>68</v>
      </c>
    </row>
    <row r="3393" spans="1:16">
      <c r="A3393" t="s">
        <v>24</v>
      </c>
      <c r="B3393" t="s">
        <v>7994</v>
      </c>
      <c r="C3393" t="s">
        <v>18</v>
      </c>
      <c r="D3393" t="s">
        <v>7995</v>
      </c>
      <c r="E3393" s="1">
        <v>44363.016050937498</v>
      </c>
      <c r="F3393">
        <v>829</v>
      </c>
      <c r="G3393">
        <v>379</v>
      </c>
      <c r="H3393">
        <v>103</v>
      </c>
      <c r="I3393">
        <v>8423</v>
      </c>
      <c r="J3393">
        <v>1994</v>
      </c>
      <c r="K3393">
        <v>65.75</v>
      </c>
      <c r="L3393">
        <v>58</v>
      </c>
      <c r="M3393" t="s">
        <v>49</v>
      </c>
      <c r="N3393" t="s">
        <v>381</v>
      </c>
      <c r="O3393" t="s">
        <v>2685</v>
      </c>
      <c r="P3393" t="s">
        <v>23</v>
      </c>
    </row>
    <row r="3394" spans="1:16">
      <c r="A3394" t="s">
        <v>41</v>
      </c>
      <c r="B3394" t="s">
        <v>7996</v>
      </c>
      <c r="C3394" t="s">
        <v>37</v>
      </c>
      <c r="D3394" t="s">
        <v>7997</v>
      </c>
      <c r="E3394" s="1">
        <v>44734.195676423609</v>
      </c>
      <c r="F3394">
        <v>176</v>
      </c>
      <c r="G3394">
        <v>16</v>
      </c>
      <c r="H3394">
        <v>16</v>
      </c>
      <c r="I3394">
        <v>2170</v>
      </c>
      <c r="J3394">
        <v>2332</v>
      </c>
      <c r="K3394">
        <v>8.92</v>
      </c>
      <c r="L3394">
        <v>51</v>
      </c>
      <c r="M3394" t="s">
        <v>20</v>
      </c>
      <c r="N3394" t="s">
        <v>2230</v>
      </c>
      <c r="O3394" t="s">
        <v>5481</v>
      </c>
      <c r="P3394" t="s">
        <v>30</v>
      </c>
    </row>
    <row r="3395" spans="1:16">
      <c r="A3395" t="s">
        <v>35</v>
      </c>
      <c r="B3395" t="s">
        <v>7998</v>
      </c>
      <c r="C3395" t="s">
        <v>37</v>
      </c>
      <c r="D3395" t="s">
        <v>7999</v>
      </c>
      <c r="E3395" s="1">
        <v>45181.186829479164</v>
      </c>
      <c r="F3395">
        <v>77</v>
      </c>
      <c r="G3395">
        <v>404</v>
      </c>
      <c r="H3395">
        <v>167</v>
      </c>
      <c r="I3395">
        <v>2227</v>
      </c>
      <c r="J3395">
        <v>4648</v>
      </c>
      <c r="K3395">
        <v>13.94</v>
      </c>
      <c r="L3395">
        <v>33</v>
      </c>
      <c r="M3395" t="s">
        <v>49</v>
      </c>
      <c r="N3395" t="s">
        <v>581</v>
      </c>
      <c r="O3395" t="s">
        <v>639</v>
      </c>
    </row>
    <row r="3396" spans="1:16">
      <c r="A3396" t="s">
        <v>35</v>
      </c>
      <c r="B3396" t="s">
        <v>8000</v>
      </c>
      <c r="C3396" t="s">
        <v>43</v>
      </c>
      <c r="D3396" t="s">
        <v>8001</v>
      </c>
      <c r="E3396" s="1">
        <v>44733.454302164355</v>
      </c>
      <c r="F3396">
        <v>344</v>
      </c>
      <c r="G3396">
        <v>493</v>
      </c>
      <c r="H3396">
        <v>7</v>
      </c>
      <c r="I3396">
        <v>4061</v>
      </c>
      <c r="J3396">
        <v>2521</v>
      </c>
      <c r="K3396">
        <v>33.479999999999997</v>
      </c>
      <c r="L3396">
        <v>34</v>
      </c>
      <c r="M3396" t="s">
        <v>49</v>
      </c>
      <c r="N3396" t="s">
        <v>1482</v>
      </c>
      <c r="O3396" t="s">
        <v>167</v>
      </c>
    </row>
    <row r="3397" spans="1:16">
      <c r="A3397" t="s">
        <v>35</v>
      </c>
      <c r="B3397" t="s">
        <v>8002</v>
      </c>
      <c r="C3397" t="s">
        <v>18</v>
      </c>
      <c r="D3397" t="s">
        <v>8003</v>
      </c>
      <c r="E3397" s="1">
        <v>44912.305907638889</v>
      </c>
      <c r="F3397">
        <v>386</v>
      </c>
      <c r="G3397">
        <v>493</v>
      </c>
      <c r="H3397">
        <v>65</v>
      </c>
      <c r="I3397">
        <v>5087</v>
      </c>
      <c r="J3397">
        <v>1391</v>
      </c>
      <c r="K3397">
        <v>67.86</v>
      </c>
      <c r="L3397">
        <v>39</v>
      </c>
      <c r="M3397" t="s">
        <v>20</v>
      </c>
      <c r="N3397" t="s">
        <v>693</v>
      </c>
      <c r="O3397" t="s">
        <v>3808</v>
      </c>
    </row>
    <row r="3398" spans="1:16">
      <c r="A3398" t="s">
        <v>35</v>
      </c>
      <c r="B3398" t="s">
        <v>8004</v>
      </c>
      <c r="C3398" t="s">
        <v>43</v>
      </c>
      <c r="D3398" t="s">
        <v>8005</v>
      </c>
      <c r="E3398" s="1">
        <v>44274.271968125002</v>
      </c>
      <c r="F3398">
        <v>816</v>
      </c>
      <c r="G3398">
        <v>281</v>
      </c>
      <c r="H3398">
        <v>15</v>
      </c>
      <c r="I3398">
        <v>2643</v>
      </c>
      <c r="J3398">
        <v>1375</v>
      </c>
      <c r="K3398">
        <v>80.87</v>
      </c>
      <c r="L3398">
        <v>28</v>
      </c>
      <c r="M3398" t="s">
        <v>27</v>
      </c>
      <c r="N3398" t="s">
        <v>139</v>
      </c>
      <c r="O3398" t="s">
        <v>2045</v>
      </c>
      <c r="P3398" t="s">
        <v>30</v>
      </c>
    </row>
    <row r="3399" spans="1:16">
      <c r="A3399" t="s">
        <v>24</v>
      </c>
      <c r="B3399" t="s">
        <v>8006</v>
      </c>
      <c r="C3399" t="s">
        <v>18</v>
      </c>
      <c r="D3399" t="s">
        <v>8007</v>
      </c>
      <c r="E3399" s="1">
        <v>44508.885918437503</v>
      </c>
      <c r="F3399">
        <v>544</v>
      </c>
      <c r="G3399">
        <v>157</v>
      </c>
      <c r="H3399">
        <v>139</v>
      </c>
      <c r="I3399">
        <v>7794</v>
      </c>
      <c r="J3399">
        <v>2183</v>
      </c>
      <c r="K3399">
        <v>38.479999999999997</v>
      </c>
      <c r="L3399">
        <v>47</v>
      </c>
      <c r="M3399" t="s">
        <v>27</v>
      </c>
      <c r="N3399" t="s">
        <v>87</v>
      </c>
      <c r="O3399" t="s">
        <v>394</v>
      </c>
    </row>
    <row r="3400" spans="1:16">
      <c r="A3400" t="s">
        <v>24</v>
      </c>
      <c r="B3400" t="s">
        <v>8008</v>
      </c>
      <c r="C3400" t="s">
        <v>37</v>
      </c>
      <c r="D3400" t="s">
        <v>8009</v>
      </c>
      <c r="E3400" s="1">
        <v>45099.811246886573</v>
      </c>
      <c r="F3400">
        <v>232</v>
      </c>
      <c r="G3400">
        <v>499</v>
      </c>
      <c r="H3400">
        <v>49</v>
      </c>
      <c r="I3400">
        <v>8553</v>
      </c>
      <c r="J3400">
        <v>2907</v>
      </c>
      <c r="K3400">
        <v>26.83</v>
      </c>
      <c r="L3400">
        <v>30</v>
      </c>
      <c r="M3400" t="s">
        <v>20</v>
      </c>
      <c r="N3400" t="s">
        <v>316</v>
      </c>
      <c r="O3400" t="s">
        <v>821</v>
      </c>
    </row>
    <row r="3401" spans="1:16">
      <c r="A3401" t="s">
        <v>16</v>
      </c>
      <c r="B3401" t="s">
        <v>8010</v>
      </c>
      <c r="C3401" t="s">
        <v>43</v>
      </c>
      <c r="D3401" t="s">
        <v>8011</v>
      </c>
      <c r="E3401" s="1">
        <v>44455.366866400465</v>
      </c>
      <c r="F3401">
        <v>575</v>
      </c>
      <c r="G3401">
        <v>500</v>
      </c>
      <c r="H3401">
        <v>149</v>
      </c>
      <c r="I3401">
        <v>4748</v>
      </c>
      <c r="J3401">
        <v>568</v>
      </c>
      <c r="K3401">
        <v>215.49</v>
      </c>
      <c r="L3401">
        <v>56</v>
      </c>
      <c r="M3401" t="s">
        <v>49</v>
      </c>
      <c r="N3401" t="s">
        <v>139</v>
      </c>
      <c r="O3401" t="s">
        <v>2419</v>
      </c>
    </row>
    <row r="3402" spans="1:16">
      <c r="A3402" t="s">
        <v>16</v>
      </c>
      <c r="B3402" t="s">
        <v>8012</v>
      </c>
      <c r="C3402" t="s">
        <v>43</v>
      </c>
      <c r="D3402" t="s">
        <v>8013</v>
      </c>
      <c r="E3402" s="1">
        <v>45335.226290949075</v>
      </c>
      <c r="F3402">
        <v>330</v>
      </c>
      <c r="G3402">
        <v>289</v>
      </c>
      <c r="H3402">
        <v>10</v>
      </c>
      <c r="I3402">
        <v>9522</v>
      </c>
      <c r="J3402">
        <v>1040</v>
      </c>
      <c r="K3402">
        <v>60.48</v>
      </c>
      <c r="L3402">
        <v>30</v>
      </c>
      <c r="M3402" t="s">
        <v>27</v>
      </c>
      <c r="N3402" t="s">
        <v>798</v>
      </c>
      <c r="O3402" t="s">
        <v>4822</v>
      </c>
      <c r="P3402" t="s">
        <v>30</v>
      </c>
    </row>
    <row r="3403" spans="1:16">
      <c r="A3403" t="s">
        <v>24</v>
      </c>
      <c r="B3403" t="s">
        <v>8014</v>
      </c>
      <c r="C3403" t="s">
        <v>43</v>
      </c>
      <c r="D3403" t="s">
        <v>8015</v>
      </c>
      <c r="E3403" s="1">
        <v>44872.786277812498</v>
      </c>
      <c r="F3403">
        <v>590</v>
      </c>
      <c r="G3403">
        <v>418</v>
      </c>
      <c r="H3403">
        <v>95</v>
      </c>
      <c r="I3403">
        <v>9088</v>
      </c>
      <c r="J3403">
        <v>2636</v>
      </c>
      <c r="K3403">
        <v>41.84</v>
      </c>
      <c r="L3403">
        <v>34</v>
      </c>
      <c r="M3403" t="s">
        <v>49</v>
      </c>
      <c r="N3403" t="s">
        <v>182</v>
      </c>
      <c r="O3403" t="s">
        <v>1771</v>
      </c>
      <c r="P3403" t="s">
        <v>30</v>
      </c>
    </row>
    <row r="3404" spans="1:16">
      <c r="A3404" t="s">
        <v>35</v>
      </c>
      <c r="B3404" t="s">
        <v>8016</v>
      </c>
      <c r="C3404" t="s">
        <v>43</v>
      </c>
      <c r="D3404" t="s">
        <v>8017</v>
      </c>
      <c r="E3404" s="1">
        <v>44975.665360462961</v>
      </c>
      <c r="F3404">
        <v>279</v>
      </c>
      <c r="G3404">
        <v>37</v>
      </c>
      <c r="H3404">
        <v>142</v>
      </c>
      <c r="I3404">
        <v>1428</v>
      </c>
      <c r="J3404">
        <v>4071</v>
      </c>
      <c r="K3404">
        <v>11.25</v>
      </c>
      <c r="L3404">
        <v>61</v>
      </c>
      <c r="M3404" t="s">
        <v>27</v>
      </c>
      <c r="N3404" t="s">
        <v>356</v>
      </c>
      <c r="O3404" t="s">
        <v>935</v>
      </c>
    </row>
    <row r="3405" spans="1:16">
      <c r="A3405" t="s">
        <v>35</v>
      </c>
      <c r="B3405" t="s">
        <v>8018</v>
      </c>
      <c r="C3405" t="s">
        <v>37</v>
      </c>
      <c r="D3405" t="s">
        <v>8019</v>
      </c>
      <c r="E3405" s="1">
        <v>44391.502838148146</v>
      </c>
      <c r="F3405">
        <v>929</v>
      </c>
      <c r="G3405">
        <v>396</v>
      </c>
      <c r="H3405">
        <v>60</v>
      </c>
      <c r="I3405">
        <v>2618</v>
      </c>
      <c r="J3405">
        <v>3713</v>
      </c>
      <c r="K3405">
        <v>37.299999999999997</v>
      </c>
      <c r="L3405">
        <v>32</v>
      </c>
      <c r="M3405" t="s">
        <v>20</v>
      </c>
      <c r="N3405" t="s">
        <v>614</v>
      </c>
      <c r="O3405" t="s">
        <v>2968</v>
      </c>
    </row>
    <row r="3406" spans="1:16">
      <c r="A3406" t="s">
        <v>35</v>
      </c>
      <c r="B3406" t="s">
        <v>8020</v>
      </c>
      <c r="C3406" t="s">
        <v>37</v>
      </c>
      <c r="D3406" t="s">
        <v>8021</v>
      </c>
      <c r="E3406" s="1">
        <v>44465.880501562497</v>
      </c>
      <c r="F3406">
        <v>835</v>
      </c>
      <c r="G3406">
        <v>146</v>
      </c>
      <c r="H3406">
        <v>81</v>
      </c>
      <c r="I3406">
        <v>2243</v>
      </c>
      <c r="J3406">
        <v>4003</v>
      </c>
      <c r="K3406">
        <v>26.53</v>
      </c>
      <c r="L3406">
        <v>60</v>
      </c>
      <c r="M3406" t="s">
        <v>27</v>
      </c>
      <c r="N3406" t="s">
        <v>75</v>
      </c>
      <c r="O3406" t="s">
        <v>5877</v>
      </c>
      <c r="P3406" t="s">
        <v>23</v>
      </c>
    </row>
    <row r="3407" spans="1:16">
      <c r="A3407" t="s">
        <v>16</v>
      </c>
      <c r="B3407" t="s">
        <v>8022</v>
      </c>
      <c r="C3407" t="s">
        <v>43</v>
      </c>
      <c r="D3407" t="s">
        <v>8023</v>
      </c>
      <c r="E3407" s="1">
        <v>45201.726577835645</v>
      </c>
      <c r="F3407">
        <v>142</v>
      </c>
      <c r="G3407">
        <v>64</v>
      </c>
      <c r="H3407">
        <v>146</v>
      </c>
      <c r="I3407">
        <v>8830</v>
      </c>
      <c r="J3407">
        <v>1726</v>
      </c>
      <c r="K3407">
        <v>20.39</v>
      </c>
      <c r="L3407">
        <v>22</v>
      </c>
      <c r="M3407" t="s">
        <v>49</v>
      </c>
      <c r="N3407" t="s">
        <v>39</v>
      </c>
      <c r="O3407" t="s">
        <v>63</v>
      </c>
      <c r="P3407" t="s">
        <v>68</v>
      </c>
    </row>
    <row r="3408" spans="1:16">
      <c r="A3408" t="s">
        <v>41</v>
      </c>
      <c r="B3408" t="s">
        <v>8024</v>
      </c>
      <c r="C3408" t="s">
        <v>37</v>
      </c>
      <c r="D3408" t="s">
        <v>8025</v>
      </c>
      <c r="E3408" s="1">
        <v>45355.197471597225</v>
      </c>
      <c r="F3408">
        <v>553</v>
      </c>
      <c r="G3408">
        <v>348</v>
      </c>
      <c r="H3408">
        <v>162</v>
      </c>
      <c r="I3408">
        <v>8677</v>
      </c>
      <c r="J3408">
        <v>4951</v>
      </c>
      <c r="K3408">
        <v>21.47</v>
      </c>
      <c r="L3408">
        <v>46</v>
      </c>
      <c r="M3408" t="s">
        <v>49</v>
      </c>
      <c r="N3408" t="s">
        <v>1038</v>
      </c>
      <c r="O3408" t="s">
        <v>5880</v>
      </c>
      <c r="P3408" t="s">
        <v>23</v>
      </c>
    </row>
    <row r="3409" spans="1:16">
      <c r="A3409" t="s">
        <v>41</v>
      </c>
      <c r="B3409" t="s">
        <v>8026</v>
      </c>
      <c r="C3409" t="s">
        <v>37</v>
      </c>
      <c r="D3409" t="s">
        <v>8027</v>
      </c>
      <c r="E3409" s="1">
        <v>44425.102538182873</v>
      </c>
      <c r="F3409">
        <v>358</v>
      </c>
      <c r="G3409">
        <v>435</v>
      </c>
      <c r="H3409">
        <v>147</v>
      </c>
      <c r="I3409">
        <v>4534</v>
      </c>
      <c r="J3409">
        <v>2742</v>
      </c>
      <c r="K3409">
        <v>34.28</v>
      </c>
      <c r="L3409">
        <v>41</v>
      </c>
      <c r="M3409" t="s">
        <v>20</v>
      </c>
      <c r="N3409" t="s">
        <v>95</v>
      </c>
      <c r="O3409" t="s">
        <v>8028</v>
      </c>
    </row>
    <row r="3410" spans="1:16">
      <c r="A3410" t="s">
        <v>16</v>
      </c>
      <c r="B3410" t="s">
        <v>8029</v>
      </c>
      <c r="C3410" t="s">
        <v>43</v>
      </c>
      <c r="D3410" t="s">
        <v>8030</v>
      </c>
      <c r="E3410" s="1">
        <v>44662.706009155096</v>
      </c>
      <c r="F3410">
        <v>680</v>
      </c>
      <c r="G3410">
        <v>255</v>
      </c>
      <c r="H3410">
        <v>29</v>
      </c>
      <c r="I3410">
        <v>8668</v>
      </c>
      <c r="J3410">
        <v>3737</v>
      </c>
      <c r="K3410">
        <v>25.8</v>
      </c>
      <c r="L3410">
        <v>56</v>
      </c>
      <c r="M3410" t="s">
        <v>20</v>
      </c>
      <c r="N3410" t="s">
        <v>200</v>
      </c>
      <c r="O3410" t="s">
        <v>3720</v>
      </c>
    </row>
    <row r="3411" spans="1:16">
      <c r="A3411" t="s">
        <v>16</v>
      </c>
      <c r="B3411" t="s">
        <v>8031</v>
      </c>
      <c r="C3411" t="s">
        <v>37</v>
      </c>
      <c r="D3411" t="s">
        <v>8032</v>
      </c>
      <c r="E3411" s="1">
        <v>44584.206133935186</v>
      </c>
      <c r="F3411">
        <v>241</v>
      </c>
      <c r="G3411">
        <v>188</v>
      </c>
      <c r="H3411">
        <v>34</v>
      </c>
      <c r="I3411">
        <v>4226</v>
      </c>
      <c r="J3411">
        <v>4941</v>
      </c>
      <c r="K3411">
        <v>9.3699999999999992</v>
      </c>
      <c r="L3411">
        <v>57</v>
      </c>
      <c r="M3411" t="s">
        <v>49</v>
      </c>
      <c r="N3411" t="s">
        <v>592</v>
      </c>
      <c r="O3411" t="s">
        <v>7753</v>
      </c>
    </row>
    <row r="3412" spans="1:16">
      <c r="A3412" t="s">
        <v>41</v>
      </c>
      <c r="B3412" t="s">
        <v>8033</v>
      </c>
      <c r="C3412" t="s">
        <v>18</v>
      </c>
      <c r="D3412" t="s">
        <v>8034</v>
      </c>
      <c r="E3412" s="1">
        <v>44405.866784687503</v>
      </c>
      <c r="F3412">
        <v>818</v>
      </c>
      <c r="G3412">
        <v>161</v>
      </c>
      <c r="H3412">
        <v>72</v>
      </c>
      <c r="I3412">
        <v>9456</v>
      </c>
      <c r="J3412">
        <v>4689</v>
      </c>
      <c r="K3412">
        <v>22.41</v>
      </c>
      <c r="L3412">
        <v>46</v>
      </c>
      <c r="M3412" t="s">
        <v>49</v>
      </c>
      <c r="N3412" t="s">
        <v>1168</v>
      </c>
      <c r="O3412" t="s">
        <v>3390</v>
      </c>
      <c r="P3412" t="s">
        <v>23</v>
      </c>
    </row>
    <row r="3413" spans="1:16">
      <c r="A3413" t="s">
        <v>16</v>
      </c>
      <c r="B3413" t="s">
        <v>8035</v>
      </c>
      <c r="C3413" t="s">
        <v>37</v>
      </c>
      <c r="D3413" t="s">
        <v>8036</v>
      </c>
      <c r="E3413" s="1">
        <v>45086.528458993052</v>
      </c>
      <c r="F3413">
        <v>203</v>
      </c>
      <c r="G3413">
        <v>349</v>
      </c>
      <c r="H3413">
        <v>2</v>
      </c>
      <c r="I3413">
        <v>1629</v>
      </c>
      <c r="J3413">
        <v>2358</v>
      </c>
      <c r="K3413">
        <v>23.49</v>
      </c>
      <c r="L3413">
        <v>22</v>
      </c>
      <c r="M3413" t="s">
        <v>49</v>
      </c>
      <c r="N3413" t="s">
        <v>469</v>
      </c>
      <c r="O3413" t="s">
        <v>6492</v>
      </c>
      <c r="P3413" t="s">
        <v>68</v>
      </c>
    </row>
    <row r="3414" spans="1:16">
      <c r="A3414" t="s">
        <v>16</v>
      </c>
      <c r="B3414" t="s">
        <v>8037</v>
      </c>
      <c r="C3414" t="s">
        <v>37</v>
      </c>
      <c r="D3414" t="s">
        <v>8038</v>
      </c>
      <c r="E3414" s="1">
        <v>44766.172246435184</v>
      </c>
      <c r="F3414">
        <v>896</v>
      </c>
      <c r="G3414">
        <v>15</v>
      </c>
      <c r="H3414">
        <v>183</v>
      </c>
      <c r="I3414">
        <v>5206</v>
      </c>
      <c r="J3414">
        <v>2609</v>
      </c>
      <c r="K3414">
        <v>41.93</v>
      </c>
      <c r="L3414">
        <v>24</v>
      </c>
      <c r="M3414" t="s">
        <v>49</v>
      </c>
      <c r="N3414" t="s">
        <v>741</v>
      </c>
      <c r="O3414" t="s">
        <v>2018</v>
      </c>
    </row>
    <row r="3415" spans="1:16">
      <c r="A3415" t="s">
        <v>41</v>
      </c>
      <c r="B3415" t="s">
        <v>8039</v>
      </c>
      <c r="C3415" t="s">
        <v>18</v>
      </c>
      <c r="D3415" t="s">
        <v>8040</v>
      </c>
      <c r="E3415" s="1">
        <v>44709.343612187498</v>
      </c>
      <c r="F3415">
        <v>66</v>
      </c>
      <c r="G3415">
        <v>140</v>
      </c>
      <c r="H3415">
        <v>46</v>
      </c>
      <c r="I3415">
        <v>2111</v>
      </c>
      <c r="J3415">
        <v>3658</v>
      </c>
      <c r="K3415">
        <v>6.89</v>
      </c>
      <c r="L3415">
        <v>35</v>
      </c>
      <c r="M3415" t="s">
        <v>20</v>
      </c>
      <c r="N3415" t="s">
        <v>488</v>
      </c>
      <c r="O3415" t="s">
        <v>4467</v>
      </c>
    </row>
    <row r="3416" spans="1:16">
      <c r="A3416" t="s">
        <v>16</v>
      </c>
      <c r="B3416" t="s">
        <v>8041</v>
      </c>
      <c r="C3416" t="s">
        <v>37</v>
      </c>
      <c r="D3416" t="s">
        <v>8042</v>
      </c>
      <c r="E3416" s="1">
        <v>44353.135183634258</v>
      </c>
      <c r="F3416">
        <v>383</v>
      </c>
      <c r="G3416">
        <v>108</v>
      </c>
      <c r="H3416">
        <v>156</v>
      </c>
      <c r="I3416">
        <v>6335</v>
      </c>
      <c r="J3416">
        <v>2935</v>
      </c>
      <c r="K3416">
        <v>22.04</v>
      </c>
      <c r="L3416">
        <v>50</v>
      </c>
      <c r="M3416" t="s">
        <v>20</v>
      </c>
      <c r="N3416" t="s">
        <v>1277</v>
      </c>
      <c r="O3416" t="s">
        <v>526</v>
      </c>
    </row>
    <row r="3417" spans="1:16">
      <c r="A3417" t="s">
        <v>24</v>
      </c>
      <c r="B3417" t="s">
        <v>8043</v>
      </c>
      <c r="C3417" t="s">
        <v>18</v>
      </c>
      <c r="D3417" t="s">
        <v>8044</v>
      </c>
      <c r="E3417" s="1">
        <v>44578.71692146991</v>
      </c>
      <c r="F3417">
        <v>583</v>
      </c>
      <c r="G3417">
        <v>155</v>
      </c>
      <c r="H3417">
        <v>5</v>
      </c>
      <c r="I3417">
        <v>6668</v>
      </c>
      <c r="J3417">
        <v>1037</v>
      </c>
      <c r="K3417">
        <v>71.650000000000006</v>
      </c>
      <c r="L3417">
        <v>20</v>
      </c>
      <c r="M3417" t="s">
        <v>27</v>
      </c>
      <c r="N3417" t="s">
        <v>123</v>
      </c>
      <c r="O3417" t="s">
        <v>416</v>
      </c>
    </row>
    <row r="3418" spans="1:16">
      <c r="A3418" t="s">
        <v>41</v>
      </c>
      <c r="B3418" t="s">
        <v>8045</v>
      </c>
      <c r="C3418" t="s">
        <v>37</v>
      </c>
      <c r="D3418" t="s">
        <v>8046</v>
      </c>
      <c r="E3418" s="1">
        <v>44860.627193148146</v>
      </c>
      <c r="F3418">
        <v>295</v>
      </c>
      <c r="G3418">
        <v>247</v>
      </c>
      <c r="H3418">
        <v>143</v>
      </c>
      <c r="I3418">
        <v>9659</v>
      </c>
      <c r="J3418">
        <v>4422</v>
      </c>
      <c r="K3418">
        <v>15.49</v>
      </c>
      <c r="L3418">
        <v>58</v>
      </c>
      <c r="M3418" t="s">
        <v>27</v>
      </c>
      <c r="N3418" t="s">
        <v>1904</v>
      </c>
      <c r="O3418" t="s">
        <v>3554</v>
      </c>
      <c r="P3418" t="s">
        <v>23</v>
      </c>
    </row>
    <row r="3419" spans="1:16">
      <c r="A3419" t="s">
        <v>41</v>
      </c>
      <c r="B3419" t="s">
        <v>8047</v>
      </c>
      <c r="C3419" t="s">
        <v>18</v>
      </c>
      <c r="D3419" t="s">
        <v>8048</v>
      </c>
      <c r="E3419" s="1">
        <v>44917.851204641207</v>
      </c>
      <c r="F3419">
        <v>180</v>
      </c>
      <c r="G3419">
        <v>145</v>
      </c>
      <c r="H3419">
        <v>167</v>
      </c>
      <c r="I3419">
        <v>7599</v>
      </c>
      <c r="J3419">
        <v>1950</v>
      </c>
      <c r="K3419">
        <v>25.23</v>
      </c>
      <c r="L3419">
        <v>30</v>
      </c>
      <c r="M3419" t="s">
        <v>27</v>
      </c>
      <c r="N3419" t="s">
        <v>1083</v>
      </c>
      <c r="O3419" t="s">
        <v>4620</v>
      </c>
    </row>
    <row r="3420" spans="1:16">
      <c r="A3420" t="s">
        <v>41</v>
      </c>
      <c r="B3420" t="s">
        <v>8049</v>
      </c>
      <c r="C3420" t="s">
        <v>37</v>
      </c>
      <c r="D3420" t="s">
        <v>8050</v>
      </c>
      <c r="E3420" s="1">
        <v>44881.783377129628</v>
      </c>
      <c r="F3420">
        <v>629</v>
      </c>
      <c r="G3420">
        <v>274</v>
      </c>
      <c r="H3420">
        <v>73</v>
      </c>
      <c r="I3420">
        <v>2113</v>
      </c>
      <c r="J3420">
        <v>1948</v>
      </c>
      <c r="K3420">
        <v>50.1</v>
      </c>
      <c r="L3420">
        <v>43</v>
      </c>
      <c r="M3420" t="s">
        <v>49</v>
      </c>
      <c r="N3420" t="s">
        <v>607</v>
      </c>
      <c r="O3420" t="s">
        <v>1851</v>
      </c>
      <c r="P3420" t="s">
        <v>30</v>
      </c>
    </row>
    <row r="3421" spans="1:16">
      <c r="A3421" t="s">
        <v>41</v>
      </c>
      <c r="B3421" t="s">
        <v>8051</v>
      </c>
      <c r="C3421" t="s">
        <v>18</v>
      </c>
      <c r="D3421" t="s">
        <v>8052</v>
      </c>
      <c r="E3421" s="1">
        <v>44352.637772824077</v>
      </c>
      <c r="F3421">
        <v>933</v>
      </c>
      <c r="G3421">
        <v>348</v>
      </c>
      <c r="H3421">
        <v>113</v>
      </c>
      <c r="I3421">
        <v>7972</v>
      </c>
      <c r="J3421">
        <v>3469</v>
      </c>
      <c r="K3421">
        <v>40.18</v>
      </c>
      <c r="L3421">
        <v>32</v>
      </c>
      <c r="M3421" t="s">
        <v>49</v>
      </c>
      <c r="N3421" t="s">
        <v>400</v>
      </c>
      <c r="O3421" t="s">
        <v>5613</v>
      </c>
      <c r="P3421" t="s">
        <v>23</v>
      </c>
    </row>
    <row r="3422" spans="1:16">
      <c r="A3422" t="s">
        <v>24</v>
      </c>
      <c r="B3422" t="s">
        <v>8053</v>
      </c>
      <c r="C3422" t="s">
        <v>43</v>
      </c>
      <c r="D3422" t="s">
        <v>8054</v>
      </c>
      <c r="E3422" s="1">
        <v>45282.826543807867</v>
      </c>
      <c r="F3422">
        <v>866</v>
      </c>
      <c r="G3422">
        <v>68</v>
      </c>
      <c r="H3422">
        <v>51</v>
      </c>
      <c r="I3422">
        <v>9253</v>
      </c>
      <c r="J3422">
        <v>4536</v>
      </c>
      <c r="K3422">
        <v>21.72</v>
      </c>
      <c r="L3422">
        <v>22</v>
      </c>
      <c r="M3422" t="s">
        <v>49</v>
      </c>
      <c r="N3422" t="s">
        <v>174</v>
      </c>
      <c r="O3422" t="s">
        <v>3273</v>
      </c>
      <c r="P3422" t="s">
        <v>30</v>
      </c>
    </row>
    <row r="3423" spans="1:16">
      <c r="A3423" t="s">
        <v>35</v>
      </c>
      <c r="B3423" t="s">
        <v>8055</v>
      </c>
      <c r="C3423" t="s">
        <v>37</v>
      </c>
      <c r="D3423" t="s">
        <v>8056</v>
      </c>
      <c r="E3423" s="1">
        <v>44598.829153784725</v>
      </c>
      <c r="F3423">
        <v>100</v>
      </c>
      <c r="G3423">
        <v>5</v>
      </c>
      <c r="H3423">
        <v>51</v>
      </c>
      <c r="I3423">
        <v>1012</v>
      </c>
      <c r="J3423">
        <v>1229</v>
      </c>
      <c r="K3423">
        <v>12.69</v>
      </c>
      <c r="L3423">
        <v>24</v>
      </c>
      <c r="M3423" t="s">
        <v>20</v>
      </c>
      <c r="N3423" t="s">
        <v>373</v>
      </c>
      <c r="O3423" t="s">
        <v>221</v>
      </c>
      <c r="P3423" t="s">
        <v>30</v>
      </c>
    </row>
    <row r="3424" spans="1:16">
      <c r="A3424" t="s">
        <v>16</v>
      </c>
      <c r="B3424" s="2" t="s">
        <v>8057</v>
      </c>
      <c r="C3424" t="s">
        <v>37</v>
      </c>
      <c r="D3424" t="s">
        <v>8058</v>
      </c>
      <c r="E3424" s="1">
        <v>44610.400642754626</v>
      </c>
      <c r="F3424">
        <v>449</v>
      </c>
      <c r="G3424">
        <v>418</v>
      </c>
      <c r="H3424">
        <v>110</v>
      </c>
      <c r="I3424">
        <v>9763</v>
      </c>
      <c r="J3424">
        <v>4322</v>
      </c>
      <c r="K3424">
        <v>22.61</v>
      </c>
      <c r="L3424">
        <v>52</v>
      </c>
      <c r="M3424" t="s">
        <v>27</v>
      </c>
      <c r="N3424" t="s">
        <v>721</v>
      </c>
      <c r="O3424" t="s">
        <v>1139</v>
      </c>
      <c r="P3424" t="s">
        <v>23</v>
      </c>
    </row>
    <row r="3425" spans="1:16">
      <c r="A3425" t="s">
        <v>41</v>
      </c>
      <c r="B3425" t="s">
        <v>8059</v>
      </c>
      <c r="C3425" t="s">
        <v>18</v>
      </c>
      <c r="D3425" t="s">
        <v>8060</v>
      </c>
      <c r="E3425" s="1">
        <v>45022.536193032407</v>
      </c>
      <c r="F3425">
        <v>121</v>
      </c>
      <c r="G3425">
        <v>426</v>
      </c>
      <c r="H3425">
        <v>167</v>
      </c>
      <c r="I3425">
        <v>8430</v>
      </c>
      <c r="J3425">
        <v>1127</v>
      </c>
      <c r="K3425">
        <v>63.35</v>
      </c>
      <c r="L3425">
        <v>42</v>
      </c>
      <c r="M3425" t="s">
        <v>20</v>
      </c>
      <c r="N3425" t="s">
        <v>99</v>
      </c>
      <c r="O3425" t="s">
        <v>818</v>
      </c>
      <c r="P3425" t="s">
        <v>30</v>
      </c>
    </row>
    <row r="3426" spans="1:16">
      <c r="A3426" t="s">
        <v>16</v>
      </c>
      <c r="B3426" t="s">
        <v>8061</v>
      </c>
      <c r="C3426" t="s">
        <v>18</v>
      </c>
      <c r="D3426" t="s">
        <v>8062</v>
      </c>
      <c r="E3426" s="1">
        <v>44699.14407091435</v>
      </c>
      <c r="F3426">
        <v>702</v>
      </c>
      <c r="G3426">
        <v>212</v>
      </c>
      <c r="H3426">
        <v>113</v>
      </c>
      <c r="I3426">
        <v>7873</v>
      </c>
      <c r="J3426">
        <v>2863</v>
      </c>
      <c r="K3426">
        <v>35.869999999999997</v>
      </c>
      <c r="L3426">
        <v>25</v>
      </c>
      <c r="M3426" t="s">
        <v>49</v>
      </c>
      <c r="N3426" t="s">
        <v>1690</v>
      </c>
      <c r="O3426" t="s">
        <v>2336</v>
      </c>
      <c r="P3426" t="s">
        <v>68</v>
      </c>
    </row>
    <row r="3427" spans="1:16">
      <c r="A3427" t="s">
        <v>41</v>
      </c>
      <c r="B3427" t="s">
        <v>8063</v>
      </c>
      <c r="C3427" t="s">
        <v>43</v>
      </c>
      <c r="D3427" t="s">
        <v>8064</v>
      </c>
      <c r="E3427" s="1">
        <v>44593.988177500003</v>
      </c>
      <c r="F3427">
        <v>48</v>
      </c>
      <c r="G3427">
        <v>291</v>
      </c>
      <c r="H3427">
        <v>67</v>
      </c>
      <c r="I3427">
        <v>1806</v>
      </c>
      <c r="J3427">
        <v>632</v>
      </c>
      <c r="K3427">
        <v>64.239999999999995</v>
      </c>
      <c r="L3427">
        <v>56</v>
      </c>
      <c r="M3427" t="s">
        <v>49</v>
      </c>
      <c r="N3427" t="s">
        <v>977</v>
      </c>
      <c r="O3427" t="s">
        <v>2239</v>
      </c>
    </row>
    <row r="3428" spans="1:16">
      <c r="A3428" t="s">
        <v>35</v>
      </c>
      <c r="B3428" t="s">
        <v>8065</v>
      </c>
      <c r="C3428" t="s">
        <v>43</v>
      </c>
      <c r="D3428" t="s">
        <v>8066</v>
      </c>
      <c r="E3428" s="1">
        <v>45336.842392303239</v>
      </c>
      <c r="F3428">
        <v>919</v>
      </c>
      <c r="G3428">
        <v>124</v>
      </c>
      <c r="H3428">
        <v>119</v>
      </c>
      <c r="I3428">
        <v>3808</v>
      </c>
      <c r="J3428">
        <v>2044</v>
      </c>
      <c r="K3428">
        <v>56.85</v>
      </c>
      <c r="L3428">
        <v>40</v>
      </c>
      <c r="M3428" t="s">
        <v>27</v>
      </c>
      <c r="N3428" t="s">
        <v>2349</v>
      </c>
      <c r="O3428" t="s">
        <v>213</v>
      </c>
      <c r="P3428" t="s">
        <v>30</v>
      </c>
    </row>
    <row r="3429" spans="1:16">
      <c r="A3429" t="s">
        <v>41</v>
      </c>
      <c r="B3429" t="s">
        <v>8067</v>
      </c>
      <c r="C3429" t="s">
        <v>43</v>
      </c>
      <c r="D3429" t="s">
        <v>8068</v>
      </c>
      <c r="E3429" s="1">
        <v>44885.806391840277</v>
      </c>
      <c r="F3429">
        <v>470</v>
      </c>
      <c r="G3429">
        <v>11</v>
      </c>
      <c r="H3429">
        <v>74</v>
      </c>
      <c r="I3429">
        <v>5102</v>
      </c>
      <c r="J3429">
        <v>3422</v>
      </c>
      <c r="K3429">
        <v>16.22</v>
      </c>
      <c r="L3429">
        <v>22</v>
      </c>
      <c r="M3429" t="s">
        <v>27</v>
      </c>
      <c r="N3429" t="s">
        <v>1568</v>
      </c>
      <c r="O3429" t="s">
        <v>2309</v>
      </c>
    </row>
    <row r="3430" spans="1:16">
      <c r="A3430" t="s">
        <v>41</v>
      </c>
      <c r="B3430" t="s">
        <v>8069</v>
      </c>
      <c r="C3430" t="s">
        <v>18</v>
      </c>
      <c r="D3430" t="s">
        <v>8070</v>
      </c>
      <c r="E3430" s="1">
        <v>44368.482654155094</v>
      </c>
      <c r="F3430">
        <v>425</v>
      </c>
      <c r="G3430">
        <v>113</v>
      </c>
      <c r="H3430">
        <v>73</v>
      </c>
      <c r="I3430">
        <v>3992</v>
      </c>
      <c r="J3430">
        <v>2047</v>
      </c>
      <c r="K3430">
        <v>29.85</v>
      </c>
      <c r="L3430">
        <v>55</v>
      </c>
      <c r="M3430" t="s">
        <v>27</v>
      </c>
      <c r="N3430" t="s">
        <v>465</v>
      </c>
      <c r="O3430" t="s">
        <v>1697</v>
      </c>
      <c r="P3430" t="s">
        <v>23</v>
      </c>
    </row>
    <row r="3431" spans="1:16">
      <c r="A3431" t="s">
        <v>16</v>
      </c>
      <c r="B3431" t="s">
        <v>8071</v>
      </c>
      <c r="C3431" t="s">
        <v>37</v>
      </c>
      <c r="D3431" t="s">
        <v>8072</v>
      </c>
      <c r="E3431" s="1">
        <v>45046.382446655094</v>
      </c>
      <c r="F3431">
        <v>406</v>
      </c>
      <c r="G3431">
        <v>223</v>
      </c>
      <c r="H3431">
        <v>74</v>
      </c>
      <c r="I3431">
        <v>2908</v>
      </c>
      <c r="J3431">
        <v>1522</v>
      </c>
      <c r="K3431">
        <v>46.19</v>
      </c>
      <c r="L3431">
        <v>29</v>
      </c>
      <c r="M3431" t="s">
        <v>49</v>
      </c>
      <c r="N3431" t="s">
        <v>385</v>
      </c>
      <c r="O3431" t="s">
        <v>4584</v>
      </c>
    </row>
    <row r="3432" spans="1:16">
      <c r="A3432" t="s">
        <v>41</v>
      </c>
      <c r="B3432" t="s">
        <v>8073</v>
      </c>
      <c r="C3432" t="s">
        <v>37</v>
      </c>
      <c r="D3432" t="s">
        <v>8074</v>
      </c>
      <c r="E3432" s="1">
        <v>44686.852294189812</v>
      </c>
      <c r="F3432">
        <v>225</v>
      </c>
      <c r="G3432">
        <v>244</v>
      </c>
      <c r="H3432">
        <v>103</v>
      </c>
      <c r="I3432">
        <v>9494</v>
      </c>
      <c r="J3432">
        <v>2311</v>
      </c>
      <c r="K3432">
        <v>24.75</v>
      </c>
      <c r="L3432">
        <v>39</v>
      </c>
      <c r="M3432" t="s">
        <v>49</v>
      </c>
      <c r="N3432" t="s">
        <v>953</v>
      </c>
      <c r="O3432" t="s">
        <v>3102</v>
      </c>
    </row>
    <row r="3433" spans="1:16">
      <c r="A3433" t="s">
        <v>35</v>
      </c>
      <c r="B3433" t="s">
        <v>8075</v>
      </c>
      <c r="C3433" t="s">
        <v>18</v>
      </c>
      <c r="D3433" t="s">
        <v>8076</v>
      </c>
      <c r="E3433" s="1">
        <v>44486.941661840276</v>
      </c>
      <c r="F3433">
        <v>464</v>
      </c>
      <c r="G3433">
        <v>252</v>
      </c>
      <c r="H3433">
        <v>182</v>
      </c>
      <c r="I3433">
        <v>2260</v>
      </c>
      <c r="J3433">
        <v>4835</v>
      </c>
      <c r="K3433">
        <v>18.57</v>
      </c>
      <c r="L3433">
        <v>59</v>
      </c>
      <c r="M3433" t="s">
        <v>20</v>
      </c>
      <c r="N3433" t="s">
        <v>119</v>
      </c>
      <c r="O3433" t="s">
        <v>2472</v>
      </c>
    </row>
    <row r="3434" spans="1:16">
      <c r="A3434" t="s">
        <v>24</v>
      </c>
      <c r="B3434" t="s">
        <v>8077</v>
      </c>
      <c r="C3434" t="s">
        <v>37</v>
      </c>
      <c r="D3434" t="s">
        <v>8078</v>
      </c>
      <c r="E3434" s="1">
        <v>44957.152114930555</v>
      </c>
      <c r="F3434">
        <v>114</v>
      </c>
      <c r="G3434">
        <v>458</v>
      </c>
      <c r="H3434">
        <v>177</v>
      </c>
      <c r="I3434">
        <v>3006</v>
      </c>
      <c r="J3434">
        <v>2745</v>
      </c>
      <c r="K3434">
        <v>27.29</v>
      </c>
      <c r="L3434">
        <v>43</v>
      </c>
      <c r="M3434" t="s">
        <v>49</v>
      </c>
      <c r="N3434" t="s">
        <v>509</v>
      </c>
      <c r="O3434" t="s">
        <v>3039</v>
      </c>
    </row>
    <row r="3435" spans="1:16">
      <c r="A3435" t="s">
        <v>41</v>
      </c>
      <c r="B3435" t="s">
        <v>8079</v>
      </c>
      <c r="C3435" t="s">
        <v>37</v>
      </c>
      <c r="D3435" t="s">
        <v>8080</v>
      </c>
      <c r="E3435" s="1">
        <v>45027.494188449076</v>
      </c>
      <c r="F3435">
        <v>268</v>
      </c>
      <c r="G3435">
        <v>377</v>
      </c>
      <c r="H3435">
        <v>198</v>
      </c>
      <c r="I3435">
        <v>1425</v>
      </c>
      <c r="J3435">
        <v>3602</v>
      </c>
      <c r="K3435">
        <v>23.4</v>
      </c>
      <c r="L3435">
        <v>45</v>
      </c>
      <c r="M3435" t="s">
        <v>49</v>
      </c>
      <c r="N3435" t="s">
        <v>1266</v>
      </c>
      <c r="O3435" t="s">
        <v>8081</v>
      </c>
    </row>
    <row r="3436" spans="1:16">
      <c r="A3436" t="s">
        <v>35</v>
      </c>
      <c r="B3436" t="s">
        <v>8082</v>
      </c>
      <c r="C3436" t="s">
        <v>37</v>
      </c>
      <c r="D3436" t="s">
        <v>8083</v>
      </c>
      <c r="E3436" s="1">
        <v>44804.019542743059</v>
      </c>
      <c r="F3436">
        <v>622</v>
      </c>
      <c r="G3436">
        <v>455</v>
      </c>
      <c r="H3436">
        <v>16</v>
      </c>
      <c r="I3436">
        <v>5867</v>
      </c>
      <c r="J3436">
        <v>4259</v>
      </c>
      <c r="K3436">
        <v>25.66</v>
      </c>
      <c r="L3436">
        <v>59</v>
      </c>
      <c r="M3436" t="s">
        <v>49</v>
      </c>
      <c r="N3436" t="s">
        <v>320</v>
      </c>
      <c r="O3436" t="s">
        <v>1226</v>
      </c>
      <c r="P3436" t="s">
        <v>30</v>
      </c>
    </row>
    <row r="3437" spans="1:16">
      <c r="A3437" t="s">
        <v>24</v>
      </c>
      <c r="B3437" t="s">
        <v>8084</v>
      </c>
      <c r="C3437" t="s">
        <v>37</v>
      </c>
      <c r="D3437" t="s">
        <v>8085</v>
      </c>
      <c r="E3437" s="1">
        <v>44953.901683067132</v>
      </c>
      <c r="F3437">
        <v>538</v>
      </c>
      <c r="G3437">
        <v>460</v>
      </c>
      <c r="H3437">
        <v>81</v>
      </c>
      <c r="I3437">
        <v>7956</v>
      </c>
      <c r="J3437">
        <v>1191</v>
      </c>
      <c r="K3437">
        <v>90.6</v>
      </c>
      <c r="L3437">
        <v>19</v>
      </c>
      <c r="M3437" t="s">
        <v>49</v>
      </c>
      <c r="N3437" t="s">
        <v>45</v>
      </c>
      <c r="O3437" t="s">
        <v>217</v>
      </c>
      <c r="P3437" t="s">
        <v>30</v>
      </c>
    </row>
    <row r="3438" spans="1:16">
      <c r="A3438" t="s">
        <v>41</v>
      </c>
      <c r="B3438" t="s">
        <v>8086</v>
      </c>
      <c r="C3438" t="s">
        <v>18</v>
      </c>
      <c r="D3438" t="s">
        <v>8087</v>
      </c>
      <c r="E3438" s="1">
        <v>44763.387516863426</v>
      </c>
      <c r="F3438">
        <v>598</v>
      </c>
      <c r="G3438">
        <v>419</v>
      </c>
      <c r="H3438">
        <v>190</v>
      </c>
      <c r="I3438">
        <v>2520</v>
      </c>
      <c r="J3438">
        <v>2759</v>
      </c>
      <c r="K3438">
        <v>43.75</v>
      </c>
      <c r="L3438">
        <v>50</v>
      </c>
      <c r="M3438" t="s">
        <v>20</v>
      </c>
      <c r="N3438" t="s">
        <v>1552</v>
      </c>
      <c r="O3438" t="s">
        <v>1706</v>
      </c>
      <c r="P3438" t="s">
        <v>23</v>
      </c>
    </row>
    <row r="3439" spans="1:16">
      <c r="A3439" t="s">
        <v>24</v>
      </c>
      <c r="B3439" t="s">
        <v>8088</v>
      </c>
      <c r="C3439" t="s">
        <v>37</v>
      </c>
      <c r="D3439" t="s">
        <v>8089</v>
      </c>
      <c r="E3439" s="1">
        <v>44569.794789803243</v>
      </c>
      <c r="F3439">
        <v>635</v>
      </c>
      <c r="G3439">
        <v>346</v>
      </c>
      <c r="H3439">
        <v>198</v>
      </c>
      <c r="I3439">
        <v>4473</v>
      </c>
      <c r="J3439">
        <v>2898</v>
      </c>
      <c r="K3439">
        <v>40.68</v>
      </c>
      <c r="L3439">
        <v>58</v>
      </c>
      <c r="M3439" t="s">
        <v>27</v>
      </c>
      <c r="N3439" t="s">
        <v>721</v>
      </c>
      <c r="O3439" t="s">
        <v>2979</v>
      </c>
    </row>
    <row r="3440" spans="1:16">
      <c r="A3440" t="s">
        <v>24</v>
      </c>
      <c r="B3440" t="s">
        <v>8090</v>
      </c>
      <c r="C3440" t="s">
        <v>37</v>
      </c>
      <c r="D3440" t="s">
        <v>8091</v>
      </c>
      <c r="E3440" s="1">
        <v>45058.21638859954</v>
      </c>
      <c r="F3440">
        <v>569</v>
      </c>
      <c r="G3440">
        <v>306</v>
      </c>
      <c r="H3440">
        <v>56</v>
      </c>
      <c r="I3440">
        <v>4830</v>
      </c>
      <c r="J3440">
        <v>4679</v>
      </c>
      <c r="K3440">
        <v>19.899999999999999</v>
      </c>
      <c r="L3440">
        <v>48</v>
      </c>
      <c r="M3440" t="s">
        <v>20</v>
      </c>
      <c r="N3440" t="s">
        <v>1379</v>
      </c>
      <c r="O3440" t="s">
        <v>5019</v>
      </c>
      <c r="P3440" t="s">
        <v>23</v>
      </c>
    </row>
    <row r="3441" spans="1:16">
      <c r="A3441" t="s">
        <v>41</v>
      </c>
      <c r="B3441" t="s">
        <v>8092</v>
      </c>
      <c r="C3441" t="s">
        <v>43</v>
      </c>
      <c r="D3441" t="s">
        <v>8093</v>
      </c>
      <c r="E3441" s="1">
        <v>44521.134196770836</v>
      </c>
      <c r="F3441">
        <v>741</v>
      </c>
      <c r="G3441">
        <v>367</v>
      </c>
      <c r="H3441">
        <v>147</v>
      </c>
      <c r="I3441">
        <v>1929</v>
      </c>
      <c r="J3441">
        <v>3972</v>
      </c>
      <c r="K3441">
        <v>31.6</v>
      </c>
      <c r="L3441">
        <v>52</v>
      </c>
      <c r="M3441" t="s">
        <v>20</v>
      </c>
      <c r="N3441" t="s">
        <v>434</v>
      </c>
      <c r="O3441" t="s">
        <v>639</v>
      </c>
      <c r="P3441" t="s">
        <v>68</v>
      </c>
    </row>
    <row r="3442" spans="1:16">
      <c r="A3442" t="s">
        <v>41</v>
      </c>
      <c r="B3442" t="s">
        <v>8094</v>
      </c>
      <c r="C3442" t="s">
        <v>43</v>
      </c>
      <c r="D3442" t="s">
        <v>8095</v>
      </c>
      <c r="E3442" s="1">
        <v>44575.060827199071</v>
      </c>
      <c r="F3442">
        <v>592</v>
      </c>
      <c r="G3442">
        <v>147</v>
      </c>
      <c r="H3442">
        <v>93</v>
      </c>
      <c r="I3442">
        <v>2708</v>
      </c>
      <c r="J3442">
        <v>4997</v>
      </c>
      <c r="K3442">
        <v>16.649999999999999</v>
      </c>
      <c r="L3442">
        <v>65</v>
      </c>
      <c r="M3442" t="s">
        <v>49</v>
      </c>
      <c r="N3442" t="s">
        <v>407</v>
      </c>
      <c r="O3442" t="s">
        <v>72</v>
      </c>
    </row>
    <row r="3443" spans="1:16">
      <c r="A3443" t="s">
        <v>16</v>
      </c>
      <c r="B3443" t="s">
        <v>8096</v>
      </c>
      <c r="C3443" t="s">
        <v>18</v>
      </c>
      <c r="D3443" t="s">
        <v>8097</v>
      </c>
      <c r="E3443" s="1">
        <v>45222.515059270831</v>
      </c>
      <c r="F3443">
        <v>270</v>
      </c>
      <c r="G3443">
        <v>355</v>
      </c>
      <c r="H3443">
        <v>128</v>
      </c>
      <c r="I3443">
        <v>4467</v>
      </c>
      <c r="J3443">
        <v>2809</v>
      </c>
      <c r="K3443">
        <v>26.81</v>
      </c>
      <c r="L3443">
        <v>45</v>
      </c>
      <c r="M3443" t="s">
        <v>49</v>
      </c>
      <c r="N3443" t="s">
        <v>254</v>
      </c>
      <c r="O3443" t="s">
        <v>5880</v>
      </c>
    </row>
    <row r="3444" spans="1:16">
      <c r="A3444" t="s">
        <v>24</v>
      </c>
      <c r="B3444" t="s">
        <v>8098</v>
      </c>
      <c r="C3444" t="s">
        <v>18</v>
      </c>
      <c r="D3444" t="s">
        <v>8099</v>
      </c>
      <c r="E3444" s="1">
        <v>44596.270644918979</v>
      </c>
      <c r="F3444">
        <v>369</v>
      </c>
      <c r="G3444">
        <v>145</v>
      </c>
      <c r="H3444">
        <v>198</v>
      </c>
      <c r="I3444">
        <v>3681</v>
      </c>
      <c r="J3444">
        <v>784</v>
      </c>
      <c r="K3444">
        <v>90.82</v>
      </c>
      <c r="L3444">
        <v>28</v>
      </c>
      <c r="M3444" t="s">
        <v>20</v>
      </c>
      <c r="N3444" t="s">
        <v>33</v>
      </c>
      <c r="O3444" t="s">
        <v>2369</v>
      </c>
      <c r="P3444" t="s">
        <v>23</v>
      </c>
    </row>
    <row r="3445" spans="1:16">
      <c r="A3445" t="s">
        <v>16</v>
      </c>
      <c r="B3445" t="s">
        <v>8100</v>
      </c>
      <c r="C3445" t="s">
        <v>18</v>
      </c>
      <c r="D3445" t="s">
        <v>8101</v>
      </c>
      <c r="E3445" s="1">
        <v>44824.134618530094</v>
      </c>
      <c r="F3445">
        <v>108</v>
      </c>
      <c r="G3445">
        <v>294</v>
      </c>
      <c r="H3445">
        <v>14</v>
      </c>
      <c r="I3445">
        <v>7722</v>
      </c>
      <c r="J3445">
        <v>3760</v>
      </c>
      <c r="K3445">
        <v>11.06</v>
      </c>
      <c r="L3445">
        <v>43</v>
      </c>
      <c r="M3445" t="s">
        <v>27</v>
      </c>
      <c r="N3445" t="s">
        <v>898</v>
      </c>
      <c r="O3445" t="s">
        <v>707</v>
      </c>
      <c r="P3445" t="s">
        <v>68</v>
      </c>
    </row>
    <row r="3446" spans="1:16">
      <c r="A3446" t="s">
        <v>16</v>
      </c>
      <c r="B3446" t="s">
        <v>8102</v>
      </c>
      <c r="C3446" t="s">
        <v>43</v>
      </c>
      <c r="D3446" t="s">
        <v>8103</v>
      </c>
      <c r="E3446" s="1">
        <v>45305.756851076389</v>
      </c>
      <c r="F3446">
        <v>497</v>
      </c>
      <c r="G3446">
        <v>309</v>
      </c>
      <c r="H3446">
        <v>37</v>
      </c>
      <c r="I3446">
        <v>6393</v>
      </c>
      <c r="J3446">
        <v>2344</v>
      </c>
      <c r="K3446">
        <v>35.96</v>
      </c>
      <c r="L3446">
        <v>30</v>
      </c>
      <c r="M3446" t="s">
        <v>20</v>
      </c>
      <c r="N3446" t="s">
        <v>515</v>
      </c>
      <c r="O3446" t="s">
        <v>5994</v>
      </c>
    </row>
    <row r="3447" spans="1:16">
      <c r="A3447" t="s">
        <v>16</v>
      </c>
      <c r="B3447" t="s">
        <v>8104</v>
      </c>
      <c r="C3447" t="s">
        <v>37</v>
      </c>
      <c r="D3447" t="s">
        <v>8105</v>
      </c>
      <c r="E3447" s="1">
        <v>45022.796992627314</v>
      </c>
      <c r="F3447">
        <v>947</v>
      </c>
      <c r="G3447">
        <v>6</v>
      </c>
      <c r="H3447">
        <v>159</v>
      </c>
      <c r="I3447">
        <v>6942</v>
      </c>
      <c r="J3447">
        <v>3525</v>
      </c>
      <c r="K3447">
        <v>31.55</v>
      </c>
      <c r="L3447">
        <v>65</v>
      </c>
      <c r="M3447" t="s">
        <v>49</v>
      </c>
      <c r="N3447" t="s">
        <v>1277</v>
      </c>
      <c r="O3447" t="s">
        <v>2505</v>
      </c>
      <c r="P3447" t="s">
        <v>30</v>
      </c>
    </row>
    <row r="3448" spans="1:16">
      <c r="A3448" t="s">
        <v>41</v>
      </c>
      <c r="B3448" t="s">
        <v>8106</v>
      </c>
      <c r="C3448" t="s">
        <v>37</v>
      </c>
      <c r="D3448" t="s">
        <v>8107</v>
      </c>
      <c r="E3448" s="1">
        <v>44659.562842002313</v>
      </c>
      <c r="F3448">
        <v>645</v>
      </c>
      <c r="G3448">
        <v>480</v>
      </c>
      <c r="H3448">
        <v>135</v>
      </c>
      <c r="I3448">
        <v>4213</v>
      </c>
      <c r="J3448">
        <v>960</v>
      </c>
      <c r="K3448">
        <v>131.25</v>
      </c>
      <c r="L3448">
        <v>29</v>
      </c>
      <c r="M3448" t="s">
        <v>27</v>
      </c>
      <c r="N3448" t="s">
        <v>977</v>
      </c>
      <c r="O3448" t="s">
        <v>46</v>
      </c>
    </row>
    <row r="3449" spans="1:16">
      <c r="A3449" t="s">
        <v>16</v>
      </c>
      <c r="B3449" t="s">
        <v>8108</v>
      </c>
      <c r="C3449" t="s">
        <v>43</v>
      </c>
      <c r="D3449" t="s">
        <v>8109</v>
      </c>
      <c r="E3449" s="1">
        <v>44381.47495935185</v>
      </c>
      <c r="F3449">
        <v>900</v>
      </c>
      <c r="G3449">
        <v>72</v>
      </c>
      <c r="H3449">
        <v>88</v>
      </c>
      <c r="I3449">
        <v>4919</v>
      </c>
      <c r="J3449">
        <v>3207</v>
      </c>
      <c r="K3449">
        <v>33.049999999999997</v>
      </c>
      <c r="L3449">
        <v>25</v>
      </c>
      <c r="M3449" t="s">
        <v>49</v>
      </c>
      <c r="N3449" t="s">
        <v>1502</v>
      </c>
      <c r="O3449" t="s">
        <v>6216</v>
      </c>
      <c r="P3449" t="s">
        <v>30</v>
      </c>
    </row>
    <row r="3450" spans="1:16">
      <c r="A3450" t="s">
        <v>35</v>
      </c>
      <c r="B3450" t="s">
        <v>8110</v>
      </c>
      <c r="C3450" t="s">
        <v>43</v>
      </c>
      <c r="D3450" t="s">
        <v>8111</v>
      </c>
      <c r="E3450" s="1">
        <v>44643.82039641204</v>
      </c>
      <c r="F3450">
        <v>845</v>
      </c>
      <c r="G3450">
        <v>306</v>
      </c>
      <c r="H3450">
        <v>147</v>
      </c>
      <c r="I3450">
        <v>8633</v>
      </c>
      <c r="J3450">
        <v>2226</v>
      </c>
      <c r="K3450">
        <v>58.31</v>
      </c>
      <c r="L3450">
        <v>25</v>
      </c>
      <c r="M3450" t="s">
        <v>20</v>
      </c>
      <c r="N3450" t="s">
        <v>115</v>
      </c>
      <c r="O3450" t="s">
        <v>8028</v>
      </c>
    </row>
    <row r="3451" spans="1:16">
      <c r="A3451" t="s">
        <v>35</v>
      </c>
      <c r="B3451" t="s">
        <v>8112</v>
      </c>
      <c r="C3451" t="s">
        <v>37</v>
      </c>
      <c r="D3451" t="s">
        <v>8113</v>
      </c>
      <c r="E3451" s="1">
        <v>44636.89427759259</v>
      </c>
      <c r="F3451">
        <v>991</v>
      </c>
      <c r="G3451">
        <v>452</v>
      </c>
      <c r="H3451">
        <v>163</v>
      </c>
      <c r="I3451">
        <v>1039</v>
      </c>
      <c r="J3451">
        <v>4660</v>
      </c>
      <c r="K3451">
        <v>34.46</v>
      </c>
      <c r="L3451">
        <v>58</v>
      </c>
      <c r="M3451" t="s">
        <v>49</v>
      </c>
      <c r="N3451" t="s">
        <v>1038</v>
      </c>
      <c r="O3451" t="s">
        <v>3501</v>
      </c>
    </row>
    <row r="3452" spans="1:16">
      <c r="A3452" t="s">
        <v>35</v>
      </c>
      <c r="B3452" t="s">
        <v>8114</v>
      </c>
      <c r="C3452" t="s">
        <v>18</v>
      </c>
      <c r="D3452" t="s">
        <v>8115</v>
      </c>
      <c r="E3452" s="1">
        <v>44743.637868680555</v>
      </c>
      <c r="F3452">
        <v>838</v>
      </c>
      <c r="G3452">
        <v>215</v>
      </c>
      <c r="H3452">
        <v>58</v>
      </c>
      <c r="I3452">
        <v>4840</v>
      </c>
      <c r="J3452">
        <v>1956</v>
      </c>
      <c r="K3452">
        <v>56.8</v>
      </c>
      <c r="L3452">
        <v>37</v>
      </c>
      <c r="M3452" t="s">
        <v>49</v>
      </c>
      <c r="N3452" t="s">
        <v>535</v>
      </c>
      <c r="O3452" t="s">
        <v>872</v>
      </c>
      <c r="P3452" t="s">
        <v>23</v>
      </c>
    </row>
    <row r="3453" spans="1:16">
      <c r="A3453" t="s">
        <v>41</v>
      </c>
      <c r="B3453" t="s">
        <v>8116</v>
      </c>
      <c r="C3453" t="s">
        <v>37</v>
      </c>
      <c r="D3453" t="s">
        <v>8117</v>
      </c>
      <c r="E3453" s="1">
        <v>45337.627110972222</v>
      </c>
      <c r="F3453">
        <v>881</v>
      </c>
      <c r="G3453">
        <v>265</v>
      </c>
      <c r="H3453">
        <v>80</v>
      </c>
      <c r="I3453">
        <v>7837</v>
      </c>
      <c r="J3453">
        <v>4176</v>
      </c>
      <c r="K3453">
        <v>29.36</v>
      </c>
      <c r="L3453">
        <v>63</v>
      </c>
      <c r="M3453" t="s">
        <v>20</v>
      </c>
      <c r="N3453" t="s">
        <v>208</v>
      </c>
      <c r="O3453" t="s">
        <v>2100</v>
      </c>
    </row>
    <row r="3454" spans="1:16">
      <c r="A3454" t="s">
        <v>24</v>
      </c>
      <c r="B3454" t="s">
        <v>8118</v>
      </c>
      <c r="C3454" t="s">
        <v>18</v>
      </c>
      <c r="D3454" t="s">
        <v>8119</v>
      </c>
      <c r="E3454" s="1">
        <v>44434.55381247685</v>
      </c>
      <c r="F3454">
        <v>539</v>
      </c>
      <c r="G3454">
        <v>298</v>
      </c>
      <c r="H3454">
        <v>0</v>
      </c>
      <c r="I3454">
        <v>9197</v>
      </c>
      <c r="J3454">
        <v>2710</v>
      </c>
      <c r="K3454">
        <v>30.89</v>
      </c>
      <c r="L3454">
        <v>45</v>
      </c>
      <c r="M3454" t="s">
        <v>20</v>
      </c>
      <c r="N3454" t="s">
        <v>275</v>
      </c>
      <c r="O3454" t="s">
        <v>6773</v>
      </c>
      <c r="P3454" t="s">
        <v>23</v>
      </c>
    </row>
    <row r="3455" spans="1:16">
      <c r="A3455" t="s">
        <v>24</v>
      </c>
      <c r="B3455" t="s">
        <v>8120</v>
      </c>
      <c r="C3455" t="s">
        <v>43</v>
      </c>
      <c r="D3455" t="s">
        <v>8121</v>
      </c>
      <c r="E3455" s="1">
        <v>44405.168135034721</v>
      </c>
      <c r="F3455">
        <v>423</v>
      </c>
      <c r="G3455">
        <v>49</v>
      </c>
      <c r="H3455">
        <v>121</v>
      </c>
      <c r="I3455">
        <v>3396</v>
      </c>
      <c r="J3455">
        <v>3109</v>
      </c>
      <c r="K3455">
        <v>19.07</v>
      </c>
      <c r="L3455">
        <v>54</v>
      </c>
      <c r="M3455" t="s">
        <v>27</v>
      </c>
      <c r="N3455" t="s">
        <v>45</v>
      </c>
      <c r="O3455" t="s">
        <v>1503</v>
      </c>
      <c r="P3455" t="s">
        <v>68</v>
      </c>
    </row>
    <row r="3456" spans="1:16">
      <c r="A3456" t="s">
        <v>35</v>
      </c>
      <c r="B3456" t="s">
        <v>8122</v>
      </c>
      <c r="C3456" t="s">
        <v>18</v>
      </c>
      <c r="D3456" t="s">
        <v>8123</v>
      </c>
      <c r="E3456" s="1">
        <v>45092.352803738424</v>
      </c>
      <c r="F3456">
        <v>999</v>
      </c>
      <c r="G3456">
        <v>415</v>
      </c>
      <c r="H3456">
        <v>200</v>
      </c>
      <c r="I3456">
        <v>1664</v>
      </c>
      <c r="J3456">
        <v>3175</v>
      </c>
      <c r="K3456">
        <v>50.83</v>
      </c>
      <c r="L3456">
        <v>39</v>
      </c>
      <c r="M3456" t="s">
        <v>20</v>
      </c>
      <c r="N3456" t="s">
        <v>798</v>
      </c>
      <c r="O3456" t="s">
        <v>2247</v>
      </c>
    </row>
    <row r="3457" spans="1:16">
      <c r="A3457" t="s">
        <v>35</v>
      </c>
      <c r="B3457" t="s">
        <v>8124</v>
      </c>
      <c r="C3457" t="s">
        <v>18</v>
      </c>
      <c r="D3457" t="s">
        <v>8125</v>
      </c>
      <c r="E3457" s="1">
        <v>44505.936663668981</v>
      </c>
      <c r="F3457">
        <v>882</v>
      </c>
      <c r="G3457">
        <v>225</v>
      </c>
      <c r="H3457">
        <v>71</v>
      </c>
      <c r="I3457">
        <v>4235</v>
      </c>
      <c r="J3457">
        <v>1085</v>
      </c>
      <c r="K3457">
        <v>108.57</v>
      </c>
      <c r="L3457">
        <v>52</v>
      </c>
      <c r="M3457" t="s">
        <v>27</v>
      </c>
      <c r="N3457" t="s">
        <v>1612</v>
      </c>
      <c r="O3457" t="s">
        <v>2705</v>
      </c>
    </row>
    <row r="3458" spans="1:16">
      <c r="A3458" t="s">
        <v>41</v>
      </c>
      <c r="B3458" t="s">
        <v>8126</v>
      </c>
      <c r="C3458" t="s">
        <v>43</v>
      </c>
      <c r="D3458" t="s">
        <v>8127</v>
      </c>
      <c r="E3458" s="1">
        <v>44551.392930069444</v>
      </c>
      <c r="F3458">
        <v>483</v>
      </c>
      <c r="G3458">
        <v>397</v>
      </c>
      <c r="H3458">
        <v>17</v>
      </c>
      <c r="I3458">
        <v>9356</v>
      </c>
      <c r="J3458">
        <v>3323</v>
      </c>
      <c r="K3458">
        <v>26.99</v>
      </c>
      <c r="L3458">
        <v>19</v>
      </c>
      <c r="M3458" t="s">
        <v>49</v>
      </c>
      <c r="N3458" t="s">
        <v>1679</v>
      </c>
      <c r="O3458" t="s">
        <v>337</v>
      </c>
    </row>
    <row r="3459" spans="1:16">
      <c r="A3459" t="s">
        <v>24</v>
      </c>
      <c r="B3459" t="s">
        <v>8128</v>
      </c>
      <c r="C3459" t="s">
        <v>43</v>
      </c>
      <c r="D3459" t="s">
        <v>8129</v>
      </c>
      <c r="E3459" s="1">
        <v>45128.699373090276</v>
      </c>
      <c r="F3459">
        <v>946</v>
      </c>
      <c r="G3459">
        <v>128</v>
      </c>
      <c r="H3459">
        <v>30</v>
      </c>
      <c r="I3459">
        <v>4373</v>
      </c>
      <c r="J3459">
        <v>2758</v>
      </c>
      <c r="K3459">
        <v>40.03</v>
      </c>
      <c r="L3459">
        <v>64</v>
      </c>
      <c r="M3459" t="s">
        <v>20</v>
      </c>
      <c r="N3459" t="s">
        <v>71</v>
      </c>
      <c r="O3459" t="b">
        <v>1</v>
      </c>
    </row>
    <row r="3460" spans="1:16">
      <c r="A3460" t="s">
        <v>41</v>
      </c>
      <c r="B3460" t="s">
        <v>8130</v>
      </c>
      <c r="C3460" t="s">
        <v>18</v>
      </c>
      <c r="D3460" t="s">
        <v>8131</v>
      </c>
      <c r="E3460" s="1">
        <v>45308.503310219909</v>
      </c>
      <c r="F3460">
        <v>39</v>
      </c>
      <c r="G3460">
        <v>491</v>
      </c>
      <c r="H3460">
        <v>110</v>
      </c>
      <c r="I3460">
        <v>6423</v>
      </c>
      <c r="J3460">
        <v>3784</v>
      </c>
      <c r="K3460">
        <v>16.91</v>
      </c>
      <c r="L3460">
        <v>35</v>
      </c>
      <c r="M3460" t="s">
        <v>20</v>
      </c>
      <c r="N3460" t="s">
        <v>2452</v>
      </c>
      <c r="O3460" t="s">
        <v>4419</v>
      </c>
      <c r="P3460" t="s">
        <v>30</v>
      </c>
    </row>
    <row r="3461" spans="1:16">
      <c r="A3461" t="s">
        <v>16</v>
      </c>
      <c r="B3461" t="s">
        <v>8132</v>
      </c>
      <c r="C3461" t="s">
        <v>43</v>
      </c>
      <c r="D3461" t="s">
        <v>8133</v>
      </c>
      <c r="E3461" s="1">
        <v>44704.292797534719</v>
      </c>
      <c r="F3461">
        <v>73</v>
      </c>
      <c r="G3461">
        <v>305</v>
      </c>
      <c r="H3461">
        <v>188</v>
      </c>
      <c r="I3461">
        <v>1881</v>
      </c>
      <c r="J3461">
        <v>532</v>
      </c>
      <c r="K3461">
        <v>106.39</v>
      </c>
      <c r="L3461">
        <v>50</v>
      </c>
      <c r="M3461" t="s">
        <v>27</v>
      </c>
      <c r="N3461" t="s">
        <v>1038</v>
      </c>
      <c r="O3461" t="s">
        <v>248</v>
      </c>
      <c r="P3461" t="s">
        <v>30</v>
      </c>
    </row>
    <row r="3462" spans="1:16">
      <c r="A3462" t="s">
        <v>16</v>
      </c>
      <c r="B3462" t="s">
        <v>8134</v>
      </c>
      <c r="C3462" t="s">
        <v>37</v>
      </c>
      <c r="D3462" t="s">
        <v>8135</v>
      </c>
      <c r="E3462" s="1">
        <v>44969.231723113429</v>
      </c>
      <c r="F3462">
        <v>725</v>
      </c>
      <c r="G3462">
        <v>286</v>
      </c>
      <c r="H3462">
        <v>23</v>
      </c>
      <c r="I3462">
        <v>7059</v>
      </c>
      <c r="J3462">
        <v>3057</v>
      </c>
      <c r="K3462">
        <v>33.82</v>
      </c>
      <c r="L3462">
        <v>31</v>
      </c>
      <c r="M3462" t="s">
        <v>27</v>
      </c>
      <c r="N3462" t="s">
        <v>614</v>
      </c>
      <c r="O3462" t="s">
        <v>1756</v>
      </c>
    </row>
    <row r="3463" spans="1:16">
      <c r="A3463" t="s">
        <v>35</v>
      </c>
      <c r="B3463" t="s">
        <v>8136</v>
      </c>
      <c r="C3463" t="s">
        <v>43</v>
      </c>
      <c r="D3463" t="s">
        <v>8137</v>
      </c>
      <c r="E3463" s="1">
        <v>44851.800487326385</v>
      </c>
      <c r="F3463">
        <v>380</v>
      </c>
      <c r="G3463">
        <v>254</v>
      </c>
      <c r="H3463">
        <v>59</v>
      </c>
      <c r="I3463">
        <v>6918</v>
      </c>
      <c r="J3463">
        <v>4527</v>
      </c>
      <c r="K3463">
        <v>15.31</v>
      </c>
      <c r="L3463">
        <v>54</v>
      </c>
      <c r="M3463" t="s">
        <v>27</v>
      </c>
      <c r="N3463" t="s">
        <v>817</v>
      </c>
      <c r="O3463" t="s">
        <v>7753</v>
      </c>
    </row>
    <row r="3464" spans="1:16">
      <c r="A3464" t="s">
        <v>16</v>
      </c>
      <c r="B3464" t="s">
        <v>8138</v>
      </c>
      <c r="C3464" t="s">
        <v>37</v>
      </c>
      <c r="D3464" t="s">
        <v>8139</v>
      </c>
      <c r="E3464" s="1">
        <v>44780.615788888892</v>
      </c>
      <c r="F3464">
        <v>222</v>
      </c>
      <c r="G3464">
        <v>388</v>
      </c>
      <c r="H3464">
        <v>124</v>
      </c>
      <c r="I3464">
        <v>3067</v>
      </c>
      <c r="J3464">
        <v>2891</v>
      </c>
      <c r="K3464">
        <v>25.39</v>
      </c>
      <c r="L3464">
        <v>25</v>
      </c>
      <c r="M3464" t="s">
        <v>27</v>
      </c>
      <c r="N3464" t="s">
        <v>3158</v>
      </c>
      <c r="O3464" t="s">
        <v>2267</v>
      </c>
    </row>
    <row r="3465" spans="1:16">
      <c r="A3465" t="s">
        <v>16</v>
      </c>
      <c r="B3465" t="s">
        <v>8140</v>
      </c>
      <c r="C3465" t="s">
        <v>43</v>
      </c>
      <c r="D3465" t="s">
        <v>8141</v>
      </c>
      <c r="E3465" s="1">
        <v>44590.916789247683</v>
      </c>
      <c r="F3465">
        <v>34</v>
      </c>
      <c r="G3465">
        <v>420</v>
      </c>
      <c r="H3465">
        <v>0</v>
      </c>
      <c r="I3465">
        <v>4176</v>
      </c>
      <c r="J3465">
        <v>1904</v>
      </c>
      <c r="K3465">
        <v>23.84</v>
      </c>
      <c r="L3465">
        <v>56</v>
      </c>
      <c r="M3465" t="s">
        <v>49</v>
      </c>
      <c r="N3465" t="s">
        <v>373</v>
      </c>
      <c r="O3465" t="s">
        <v>4351</v>
      </c>
    </row>
    <row r="3466" spans="1:16">
      <c r="A3466" t="s">
        <v>35</v>
      </c>
      <c r="B3466" t="s">
        <v>8142</v>
      </c>
      <c r="C3466" t="s">
        <v>43</v>
      </c>
      <c r="D3466" t="s">
        <v>8143</v>
      </c>
      <c r="E3466" s="1">
        <v>45063.349079363426</v>
      </c>
      <c r="F3466">
        <v>960</v>
      </c>
      <c r="G3466">
        <v>312</v>
      </c>
      <c r="H3466">
        <v>148</v>
      </c>
      <c r="I3466">
        <v>1576</v>
      </c>
      <c r="J3466">
        <v>4784</v>
      </c>
      <c r="K3466">
        <v>29.68</v>
      </c>
      <c r="L3466">
        <v>50</v>
      </c>
      <c r="M3466" t="s">
        <v>27</v>
      </c>
      <c r="N3466" t="s">
        <v>264</v>
      </c>
      <c r="O3466" t="s">
        <v>2973</v>
      </c>
      <c r="P3466" t="s">
        <v>23</v>
      </c>
    </row>
    <row r="3467" spans="1:16">
      <c r="A3467" t="s">
        <v>16</v>
      </c>
      <c r="B3467" t="s">
        <v>8144</v>
      </c>
      <c r="C3467" t="s">
        <v>43</v>
      </c>
      <c r="D3467" t="s">
        <v>8145</v>
      </c>
      <c r="E3467" s="1">
        <v>44265.109230231479</v>
      </c>
      <c r="F3467">
        <v>147</v>
      </c>
      <c r="G3467">
        <v>44</v>
      </c>
      <c r="H3467">
        <v>16</v>
      </c>
      <c r="I3467">
        <v>5071</v>
      </c>
      <c r="J3467">
        <v>607</v>
      </c>
      <c r="K3467">
        <v>34.1</v>
      </c>
      <c r="L3467">
        <v>31</v>
      </c>
      <c r="M3467" t="s">
        <v>20</v>
      </c>
      <c r="N3467" t="s">
        <v>239</v>
      </c>
      <c r="O3467" t="s">
        <v>3351</v>
      </c>
    </row>
    <row r="3468" spans="1:16">
      <c r="A3468" t="s">
        <v>35</v>
      </c>
      <c r="B3468" t="s">
        <v>8146</v>
      </c>
      <c r="C3468" t="s">
        <v>18</v>
      </c>
      <c r="D3468" t="s">
        <v>8147</v>
      </c>
      <c r="E3468" s="1">
        <v>45214.496219814813</v>
      </c>
      <c r="F3468">
        <v>195</v>
      </c>
      <c r="G3468">
        <v>362</v>
      </c>
      <c r="H3468">
        <v>18</v>
      </c>
      <c r="I3468">
        <v>4385</v>
      </c>
      <c r="J3468">
        <v>4892</v>
      </c>
      <c r="K3468">
        <v>11.75</v>
      </c>
      <c r="L3468">
        <v>56</v>
      </c>
      <c r="M3468" t="s">
        <v>49</v>
      </c>
      <c r="N3468" t="s">
        <v>62</v>
      </c>
      <c r="O3468" t="s">
        <v>8148</v>
      </c>
      <c r="P3468" t="s">
        <v>23</v>
      </c>
    </row>
    <row r="3469" spans="1:16">
      <c r="A3469" t="s">
        <v>41</v>
      </c>
      <c r="B3469" t="s">
        <v>8149</v>
      </c>
      <c r="C3469" t="s">
        <v>18</v>
      </c>
      <c r="D3469" t="s">
        <v>8150</v>
      </c>
      <c r="E3469" s="1">
        <v>44911.083402974538</v>
      </c>
      <c r="F3469">
        <v>223</v>
      </c>
      <c r="G3469">
        <v>160</v>
      </c>
      <c r="H3469">
        <v>55</v>
      </c>
      <c r="I3469">
        <v>6739</v>
      </c>
      <c r="J3469">
        <v>1244</v>
      </c>
      <c r="K3469">
        <v>35.21</v>
      </c>
      <c r="L3469">
        <v>57</v>
      </c>
      <c r="M3469" t="s">
        <v>27</v>
      </c>
      <c r="N3469" t="s">
        <v>178</v>
      </c>
      <c r="O3469" t="s">
        <v>1427</v>
      </c>
      <c r="P3469" t="s">
        <v>30</v>
      </c>
    </row>
    <row r="3470" spans="1:16">
      <c r="A3470" t="s">
        <v>24</v>
      </c>
      <c r="B3470" t="s">
        <v>8151</v>
      </c>
      <c r="C3470" t="s">
        <v>18</v>
      </c>
      <c r="D3470" t="s">
        <v>8152</v>
      </c>
      <c r="E3470" s="1">
        <v>44853.868773564813</v>
      </c>
      <c r="F3470">
        <v>102</v>
      </c>
      <c r="G3470">
        <v>189</v>
      </c>
      <c r="H3470">
        <v>40</v>
      </c>
      <c r="I3470">
        <v>7670</v>
      </c>
      <c r="J3470">
        <v>3799</v>
      </c>
      <c r="K3470">
        <v>8.7100000000000009</v>
      </c>
      <c r="L3470">
        <v>18</v>
      </c>
      <c r="M3470" t="s">
        <v>49</v>
      </c>
      <c r="N3470" t="s">
        <v>1132</v>
      </c>
      <c r="O3470" t="s">
        <v>4293</v>
      </c>
    </row>
    <row r="3471" spans="1:16">
      <c r="A3471" t="s">
        <v>16</v>
      </c>
      <c r="B3471" t="s">
        <v>8153</v>
      </c>
      <c r="C3471" t="s">
        <v>18</v>
      </c>
      <c r="D3471" t="s">
        <v>8154</v>
      </c>
      <c r="E3471" s="1">
        <v>45029.719031574074</v>
      </c>
      <c r="F3471">
        <v>391</v>
      </c>
      <c r="G3471">
        <v>268</v>
      </c>
      <c r="H3471">
        <v>110</v>
      </c>
      <c r="I3471">
        <v>4352</v>
      </c>
      <c r="J3471">
        <v>3627</v>
      </c>
      <c r="K3471">
        <v>21.2</v>
      </c>
      <c r="L3471">
        <v>51</v>
      </c>
      <c r="M3471" t="s">
        <v>49</v>
      </c>
      <c r="N3471" t="s">
        <v>1266</v>
      </c>
      <c r="O3471" t="s">
        <v>4000</v>
      </c>
    </row>
    <row r="3472" spans="1:16">
      <c r="A3472" t="s">
        <v>24</v>
      </c>
      <c r="B3472" t="s">
        <v>8155</v>
      </c>
      <c r="C3472" t="s">
        <v>18</v>
      </c>
      <c r="D3472" t="s">
        <v>8156</v>
      </c>
      <c r="E3472" s="1">
        <v>45082.591992442132</v>
      </c>
      <c r="F3472">
        <v>302</v>
      </c>
      <c r="G3472">
        <v>439</v>
      </c>
      <c r="H3472">
        <v>145</v>
      </c>
      <c r="I3472">
        <v>9039</v>
      </c>
      <c r="J3472">
        <v>2582</v>
      </c>
      <c r="K3472">
        <v>34.31</v>
      </c>
      <c r="L3472">
        <v>28</v>
      </c>
      <c r="M3472" t="s">
        <v>49</v>
      </c>
      <c r="N3472" t="s">
        <v>1536</v>
      </c>
      <c r="O3472" t="s">
        <v>4647</v>
      </c>
    </row>
    <row r="3473" spans="1:16">
      <c r="A3473" t="s">
        <v>16</v>
      </c>
      <c r="B3473" t="s">
        <v>8157</v>
      </c>
      <c r="C3473" t="s">
        <v>18</v>
      </c>
      <c r="D3473" t="s">
        <v>8158</v>
      </c>
      <c r="E3473" s="1">
        <v>44629.598482187503</v>
      </c>
      <c r="F3473">
        <v>734</v>
      </c>
      <c r="G3473">
        <v>158</v>
      </c>
      <c r="H3473">
        <v>119</v>
      </c>
      <c r="I3473">
        <v>2404</v>
      </c>
      <c r="J3473">
        <v>1026</v>
      </c>
      <c r="K3473">
        <v>98.54</v>
      </c>
      <c r="L3473">
        <v>24</v>
      </c>
      <c r="M3473" t="s">
        <v>49</v>
      </c>
      <c r="N3473" t="s">
        <v>817</v>
      </c>
      <c r="O3473" t="s">
        <v>324</v>
      </c>
    </row>
    <row r="3474" spans="1:16">
      <c r="A3474" t="s">
        <v>35</v>
      </c>
      <c r="B3474" t="s">
        <v>8159</v>
      </c>
      <c r="C3474" t="s">
        <v>37</v>
      </c>
      <c r="D3474" t="s">
        <v>8160</v>
      </c>
      <c r="E3474" s="1">
        <v>44510.378916979163</v>
      </c>
      <c r="F3474">
        <v>863</v>
      </c>
      <c r="G3474">
        <v>47</v>
      </c>
      <c r="H3474">
        <v>127</v>
      </c>
      <c r="I3474">
        <v>6492</v>
      </c>
      <c r="J3474">
        <v>4741</v>
      </c>
      <c r="K3474">
        <v>21.87</v>
      </c>
      <c r="L3474">
        <v>20</v>
      </c>
      <c r="M3474" t="s">
        <v>49</v>
      </c>
      <c r="N3474" t="s">
        <v>158</v>
      </c>
      <c r="O3474" t="s">
        <v>1846</v>
      </c>
    </row>
    <row r="3475" spans="1:16">
      <c r="A3475" t="s">
        <v>24</v>
      </c>
      <c r="B3475" t="s">
        <v>8161</v>
      </c>
      <c r="C3475" t="s">
        <v>37</v>
      </c>
      <c r="D3475" t="s">
        <v>8162</v>
      </c>
      <c r="E3475" s="1">
        <v>44851.417282245369</v>
      </c>
      <c r="F3475">
        <v>243</v>
      </c>
      <c r="G3475">
        <v>134</v>
      </c>
      <c r="H3475">
        <v>53</v>
      </c>
      <c r="I3475">
        <v>2479</v>
      </c>
      <c r="J3475">
        <v>4282</v>
      </c>
      <c r="K3475">
        <v>10.039999999999999</v>
      </c>
      <c r="L3475">
        <v>40</v>
      </c>
      <c r="M3475" t="s">
        <v>27</v>
      </c>
      <c r="N3475" t="s">
        <v>1001</v>
      </c>
      <c r="O3475" t="s">
        <v>4620</v>
      </c>
      <c r="P3475" t="s">
        <v>30</v>
      </c>
    </row>
    <row r="3476" spans="1:16">
      <c r="A3476" t="s">
        <v>41</v>
      </c>
      <c r="B3476" t="s">
        <v>8163</v>
      </c>
      <c r="C3476" t="s">
        <v>37</v>
      </c>
      <c r="D3476" t="s">
        <v>8164</v>
      </c>
      <c r="E3476" s="1">
        <v>44434.15899329861</v>
      </c>
      <c r="F3476">
        <v>67</v>
      </c>
      <c r="G3476">
        <v>147</v>
      </c>
      <c r="H3476">
        <v>78</v>
      </c>
      <c r="I3476">
        <v>5599</v>
      </c>
      <c r="J3476">
        <v>4661</v>
      </c>
      <c r="K3476">
        <v>6.26</v>
      </c>
      <c r="L3476">
        <v>23</v>
      </c>
      <c r="M3476" t="s">
        <v>27</v>
      </c>
      <c r="N3476" t="s">
        <v>2349</v>
      </c>
      <c r="O3476" t="s">
        <v>4063</v>
      </c>
    </row>
    <row r="3477" spans="1:16">
      <c r="A3477" t="s">
        <v>35</v>
      </c>
      <c r="B3477" t="s">
        <v>8165</v>
      </c>
      <c r="C3477" t="s">
        <v>43</v>
      </c>
      <c r="D3477" t="s">
        <v>8166</v>
      </c>
      <c r="E3477" s="1">
        <v>44288.721378506947</v>
      </c>
      <c r="F3477">
        <v>415</v>
      </c>
      <c r="G3477">
        <v>495</v>
      </c>
      <c r="H3477">
        <v>110</v>
      </c>
      <c r="I3477">
        <v>6495</v>
      </c>
      <c r="J3477">
        <v>2689</v>
      </c>
      <c r="K3477">
        <v>37.93</v>
      </c>
      <c r="L3477">
        <v>40</v>
      </c>
      <c r="M3477" t="s">
        <v>20</v>
      </c>
      <c r="N3477" t="s">
        <v>1238</v>
      </c>
      <c r="O3477" t="s">
        <v>6758</v>
      </c>
      <c r="P3477" t="s">
        <v>68</v>
      </c>
    </row>
    <row r="3478" spans="1:16">
      <c r="A3478" t="s">
        <v>35</v>
      </c>
      <c r="B3478" t="s">
        <v>8167</v>
      </c>
      <c r="C3478" t="s">
        <v>37</v>
      </c>
      <c r="D3478" t="s">
        <v>8168</v>
      </c>
      <c r="E3478" s="1">
        <v>45255.849740231482</v>
      </c>
      <c r="F3478">
        <v>200</v>
      </c>
      <c r="G3478">
        <v>344</v>
      </c>
      <c r="H3478">
        <v>51</v>
      </c>
      <c r="I3478">
        <v>3334</v>
      </c>
      <c r="J3478">
        <v>3586</v>
      </c>
      <c r="K3478">
        <v>16.59</v>
      </c>
      <c r="L3478">
        <v>36</v>
      </c>
      <c r="M3478" t="s">
        <v>49</v>
      </c>
      <c r="N3478" t="s">
        <v>618</v>
      </c>
      <c r="O3478" t="s">
        <v>2419</v>
      </c>
    </row>
    <row r="3479" spans="1:16">
      <c r="A3479" t="s">
        <v>41</v>
      </c>
      <c r="B3479" t="s">
        <v>8169</v>
      </c>
      <c r="C3479" t="s">
        <v>43</v>
      </c>
      <c r="D3479" t="s">
        <v>8170</v>
      </c>
      <c r="E3479" s="1">
        <v>44683.279434641205</v>
      </c>
      <c r="F3479">
        <v>174</v>
      </c>
      <c r="G3479">
        <v>275</v>
      </c>
      <c r="H3479">
        <v>185</v>
      </c>
      <c r="I3479">
        <v>9530</v>
      </c>
      <c r="J3479">
        <v>1837</v>
      </c>
      <c r="K3479">
        <v>34.51</v>
      </c>
      <c r="L3479">
        <v>27</v>
      </c>
      <c r="M3479" t="s">
        <v>49</v>
      </c>
      <c r="N3479" t="s">
        <v>204</v>
      </c>
      <c r="O3479" t="s">
        <v>1777</v>
      </c>
    </row>
    <row r="3480" spans="1:16">
      <c r="A3480" t="s">
        <v>35</v>
      </c>
      <c r="B3480" t="s">
        <v>8171</v>
      </c>
      <c r="C3480" t="s">
        <v>37</v>
      </c>
      <c r="D3480" t="s">
        <v>8172</v>
      </c>
      <c r="E3480" s="1">
        <v>45065.880829699076</v>
      </c>
      <c r="F3480">
        <v>900</v>
      </c>
      <c r="G3480">
        <v>111</v>
      </c>
      <c r="H3480">
        <v>185</v>
      </c>
      <c r="I3480">
        <v>7976</v>
      </c>
      <c r="J3480">
        <v>818</v>
      </c>
      <c r="K3480">
        <v>146.21</v>
      </c>
      <c r="L3480">
        <v>57</v>
      </c>
      <c r="M3480" t="s">
        <v>49</v>
      </c>
      <c r="N3480" t="s">
        <v>574</v>
      </c>
      <c r="O3480" t="s">
        <v>3741</v>
      </c>
      <c r="P3480" t="s">
        <v>68</v>
      </c>
    </row>
    <row r="3481" spans="1:16">
      <c r="A3481" t="s">
        <v>24</v>
      </c>
      <c r="B3481" t="s">
        <v>8173</v>
      </c>
      <c r="C3481" t="s">
        <v>43</v>
      </c>
      <c r="D3481" t="s">
        <v>8174</v>
      </c>
      <c r="E3481" s="1">
        <v>45131.251176168982</v>
      </c>
      <c r="F3481">
        <v>390</v>
      </c>
      <c r="G3481">
        <v>292</v>
      </c>
      <c r="H3481">
        <v>20</v>
      </c>
      <c r="I3481">
        <v>6882</v>
      </c>
      <c r="J3481">
        <v>2181</v>
      </c>
      <c r="K3481">
        <v>32.19</v>
      </c>
      <c r="L3481">
        <v>48</v>
      </c>
      <c r="M3481" t="s">
        <v>49</v>
      </c>
      <c r="N3481" t="s">
        <v>232</v>
      </c>
      <c r="O3481" t="s">
        <v>1609</v>
      </c>
      <c r="P3481" t="s">
        <v>68</v>
      </c>
    </row>
    <row r="3482" spans="1:16">
      <c r="A3482" t="s">
        <v>16</v>
      </c>
      <c r="B3482" t="s">
        <v>8175</v>
      </c>
      <c r="C3482" t="s">
        <v>37</v>
      </c>
      <c r="D3482" t="s">
        <v>8176</v>
      </c>
      <c r="E3482" s="1">
        <v>44554.142063240739</v>
      </c>
      <c r="F3482">
        <v>353</v>
      </c>
      <c r="G3482">
        <v>182</v>
      </c>
      <c r="H3482">
        <v>50</v>
      </c>
      <c r="I3482">
        <v>9247</v>
      </c>
      <c r="J3482">
        <v>2300</v>
      </c>
      <c r="K3482">
        <v>25.43</v>
      </c>
      <c r="L3482">
        <v>49</v>
      </c>
      <c r="M3482" t="s">
        <v>49</v>
      </c>
      <c r="N3482" t="s">
        <v>1471</v>
      </c>
      <c r="O3482" t="s">
        <v>5748</v>
      </c>
    </row>
    <row r="3483" spans="1:16">
      <c r="A3483" t="s">
        <v>24</v>
      </c>
      <c r="B3483" t="s">
        <v>8177</v>
      </c>
      <c r="C3483" t="s">
        <v>37</v>
      </c>
      <c r="D3483" t="s">
        <v>8178</v>
      </c>
      <c r="E3483" s="1">
        <v>44350.607744270834</v>
      </c>
      <c r="F3483">
        <v>346</v>
      </c>
      <c r="G3483">
        <v>248</v>
      </c>
      <c r="H3483">
        <v>20</v>
      </c>
      <c r="I3483">
        <v>6875</v>
      </c>
      <c r="J3483">
        <v>2944</v>
      </c>
      <c r="K3483">
        <v>20.86</v>
      </c>
      <c r="L3483">
        <v>24</v>
      </c>
      <c r="M3483" t="s">
        <v>49</v>
      </c>
      <c r="N3483" t="s">
        <v>1465</v>
      </c>
      <c r="O3483" t="s">
        <v>7031</v>
      </c>
      <c r="P3483" t="s">
        <v>30</v>
      </c>
    </row>
    <row r="3484" spans="1:16">
      <c r="A3484" t="s">
        <v>16</v>
      </c>
      <c r="B3484" t="s">
        <v>8179</v>
      </c>
      <c r="C3484" t="s">
        <v>43</v>
      </c>
      <c r="D3484" t="s">
        <v>8180</v>
      </c>
      <c r="E3484" s="1">
        <v>44857.57131673611</v>
      </c>
      <c r="F3484">
        <v>354</v>
      </c>
      <c r="G3484">
        <v>56</v>
      </c>
      <c r="H3484">
        <v>96</v>
      </c>
      <c r="I3484">
        <v>3389</v>
      </c>
      <c r="J3484">
        <v>3030</v>
      </c>
      <c r="K3484">
        <v>16.7</v>
      </c>
      <c r="L3484">
        <v>48</v>
      </c>
      <c r="M3484" t="s">
        <v>49</v>
      </c>
      <c r="N3484" t="s">
        <v>1679</v>
      </c>
      <c r="O3484" t="s">
        <v>645</v>
      </c>
    </row>
    <row r="3485" spans="1:16">
      <c r="A3485" t="s">
        <v>24</v>
      </c>
      <c r="B3485" t="s">
        <v>8181</v>
      </c>
      <c r="C3485" t="s">
        <v>37</v>
      </c>
      <c r="D3485" t="s">
        <v>8182</v>
      </c>
      <c r="E3485" s="1">
        <v>44752.894212314815</v>
      </c>
      <c r="F3485">
        <v>664</v>
      </c>
      <c r="G3485">
        <v>35</v>
      </c>
      <c r="H3485">
        <v>129</v>
      </c>
      <c r="I3485">
        <v>2308</v>
      </c>
      <c r="J3485">
        <v>1000</v>
      </c>
      <c r="K3485">
        <v>82.8</v>
      </c>
      <c r="L3485">
        <v>20</v>
      </c>
      <c r="M3485" t="s">
        <v>27</v>
      </c>
      <c r="N3485" t="s">
        <v>320</v>
      </c>
      <c r="O3485" t="s">
        <v>3636</v>
      </c>
    </row>
    <row r="3486" spans="1:16">
      <c r="A3486" t="s">
        <v>35</v>
      </c>
      <c r="B3486" t="s">
        <v>8183</v>
      </c>
      <c r="C3486" t="s">
        <v>18</v>
      </c>
      <c r="D3486" t="s">
        <v>8184</v>
      </c>
      <c r="E3486" s="1">
        <v>45321.707102731481</v>
      </c>
      <c r="F3486">
        <v>379</v>
      </c>
      <c r="G3486">
        <v>398</v>
      </c>
      <c r="H3486">
        <v>49</v>
      </c>
      <c r="I3486">
        <v>9123</v>
      </c>
      <c r="J3486">
        <v>1741</v>
      </c>
      <c r="K3486">
        <v>47.44</v>
      </c>
      <c r="L3486">
        <v>46</v>
      </c>
      <c r="M3486" t="s">
        <v>27</v>
      </c>
      <c r="N3486" t="s">
        <v>316</v>
      </c>
      <c r="O3486" t="s">
        <v>2279</v>
      </c>
    </row>
    <row r="3487" spans="1:16">
      <c r="A3487" t="s">
        <v>24</v>
      </c>
      <c r="B3487" t="s">
        <v>8185</v>
      </c>
      <c r="C3487" t="s">
        <v>43</v>
      </c>
      <c r="D3487" t="s">
        <v>8186</v>
      </c>
      <c r="E3487" s="1">
        <v>44510.900907708332</v>
      </c>
      <c r="F3487">
        <v>730</v>
      </c>
      <c r="G3487">
        <v>176</v>
      </c>
      <c r="H3487">
        <v>22</v>
      </c>
      <c r="I3487">
        <v>5866</v>
      </c>
      <c r="J3487">
        <v>2306</v>
      </c>
      <c r="K3487">
        <v>40.24</v>
      </c>
      <c r="L3487">
        <v>37</v>
      </c>
      <c r="M3487" t="s">
        <v>49</v>
      </c>
      <c r="N3487" t="s">
        <v>1615</v>
      </c>
      <c r="O3487" t="s">
        <v>401</v>
      </c>
      <c r="P3487" t="s">
        <v>68</v>
      </c>
    </row>
    <row r="3488" spans="1:16">
      <c r="A3488" t="s">
        <v>35</v>
      </c>
      <c r="B3488" t="s">
        <v>8187</v>
      </c>
      <c r="C3488" t="s">
        <v>43</v>
      </c>
      <c r="D3488" t="s">
        <v>8188</v>
      </c>
      <c r="E3488" s="1">
        <v>45070.871505578703</v>
      </c>
      <c r="F3488">
        <v>145</v>
      </c>
      <c r="G3488">
        <v>128</v>
      </c>
      <c r="H3488">
        <v>102</v>
      </c>
      <c r="I3488">
        <v>2766</v>
      </c>
      <c r="J3488">
        <v>3316</v>
      </c>
      <c r="K3488">
        <v>11.31</v>
      </c>
      <c r="L3488">
        <v>36</v>
      </c>
      <c r="M3488" t="s">
        <v>27</v>
      </c>
      <c r="N3488" t="s">
        <v>461</v>
      </c>
      <c r="O3488" t="s">
        <v>1135</v>
      </c>
      <c r="P3488" t="s">
        <v>23</v>
      </c>
    </row>
    <row r="3489" spans="1:16">
      <c r="A3489" t="s">
        <v>16</v>
      </c>
      <c r="B3489" t="s">
        <v>8189</v>
      </c>
      <c r="C3489" t="s">
        <v>43</v>
      </c>
      <c r="D3489" t="s">
        <v>8190</v>
      </c>
      <c r="E3489" s="1">
        <v>44426.891716423612</v>
      </c>
      <c r="F3489">
        <v>530</v>
      </c>
      <c r="G3489">
        <v>257</v>
      </c>
      <c r="H3489">
        <v>96</v>
      </c>
      <c r="I3489">
        <v>5299</v>
      </c>
      <c r="J3489">
        <v>4229</v>
      </c>
      <c r="K3489">
        <v>20.88</v>
      </c>
      <c r="L3489">
        <v>65</v>
      </c>
      <c r="M3489" t="s">
        <v>27</v>
      </c>
      <c r="N3489" t="s">
        <v>1391</v>
      </c>
      <c r="O3489" t="s">
        <v>2142</v>
      </c>
    </row>
    <row r="3490" spans="1:16">
      <c r="A3490" t="s">
        <v>35</v>
      </c>
      <c r="B3490" t="s">
        <v>8191</v>
      </c>
      <c r="C3490" t="s">
        <v>18</v>
      </c>
      <c r="D3490" t="s">
        <v>8192</v>
      </c>
      <c r="E3490" s="1">
        <v>44451.567470844908</v>
      </c>
      <c r="F3490">
        <v>399</v>
      </c>
      <c r="G3490">
        <v>191</v>
      </c>
      <c r="H3490">
        <v>35</v>
      </c>
      <c r="I3490">
        <v>9663</v>
      </c>
      <c r="J3490">
        <v>1939</v>
      </c>
      <c r="K3490">
        <v>32.229999999999997</v>
      </c>
      <c r="L3490">
        <v>48</v>
      </c>
      <c r="M3490" t="s">
        <v>20</v>
      </c>
      <c r="N3490" t="s">
        <v>1038</v>
      </c>
      <c r="O3490" t="s">
        <v>3965</v>
      </c>
    </row>
    <row r="3491" spans="1:16">
      <c r="A3491" t="s">
        <v>41</v>
      </c>
      <c r="B3491" t="s">
        <v>8193</v>
      </c>
      <c r="C3491" t="s">
        <v>37</v>
      </c>
      <c r="D3491" t="s">
        <v>8194</v>
      </c>
      <c r="E3491" s="1">
        <v>44838.926349571761</v>
      </c>
      <c r="F3491">
        <v>230</v>
      </c>
      <c r="G3491">
        <v>314</v>
      </c>
      <c r="H3491">
        <v>190</v>
      </c>
      <c r="I3491">
        <v>6573</v>
      </c>
      <c r="J3491">
        <v>788</v>
      </c>
      <c r="K3491">
        <v>93.15</v>
      </c>
      <c r="L3491">
        <v>23</v>
      </c>
      <c r="M3491" t="s">
        <v>27</v>
      </c>
      <c r="N3491" t="s">
        <v>1029</v>
      </c>
      <c r="O3491" t="s">
        <v>3902</v>
      </c>
    </row>
    <row r="3492" spans="1:16">
      <c r="A3492" t="s">
        <v>24</v>
      </c>
      <c r="B3492" t="s">
        <v>8195</v>
      </c>
      <c r="C3492" t="s">
        <v>18</v>
      </c>
      <c r="D3492" t="s">
        <v>8196</v>
      </c>
      <c r="E3492" s="1">
        <v>44847.238567488428</v>
      </c>
      <c r="F3492">
        <v>98</v>
      </c>
      <c r="G3492">
        <v>491</v>
      </c>
      <c r="H3492">
        <v>21</v>
      </c>
      <c r="I3492">
        <v>9270</v>
      </c>
      <c r="J3492">
        <v>4257</v>
      </c>
      <c r="K3492">
        <v>14.33</v>
      </c>
      <c r="L3492">
        <v>25</v>
      </c>
      <c r="M3492" t="s">
        <v>20</v>
      </c>
      <c r="N3492" t="s">
        <v>442</v>
      </c>
      <c r="O3492" t="s">
        <v>1110</v>
      </c>
      <c r="P3492" t="s">
        <v>30</v>
      </c>
    </row>
    <row r="3493" spans="1:16">
      <c r="A3493" t="s">
        <v>41</v>
      </c>
      <c r="B3493" t="s">
        <v>8197</v>
      </c>
      <c r="C3493" t="s">
        <v>43</v>
      </c>
      <c r="D3493" t="s">
        <v>8198</v>
      </c>
      <c r="E3493" s="1">
        <v>44672.400538518516</v>
      </c>
      <c r="F3493">
        <v>482</v>
      </c>
      <c r="G3493">
        <v>163</v>
      </c>
      <c r="H3493">
        <v>124</v>
      </c>
      <c r="I3493">
        <v>4974</v>
      </c>
      <c r="J3493">
        <v>2251</v>
      </c>
      <c r="K3493">
        <v>34.159999999999997</v>
      </c>
      <c r="L3493">
        <v>38</v>
      </c>
      <c r="M3493" t="s">
        <v>20</v>
      </c>
      <c r="N3493" t="s">
        <v>3791</v>
      </c>
      <c r="O3493" t="s">
        <v>360</v>
      </c>
    </row>
    <row r="3494" spans="1:16">
      <c r="A3494" t="s">
        <v>41</v>
      </c>
      <c r="B3494" t="s">
        <v>8199</v>
      </c>
      <c r="C3494" t="s">
        <v>37</v>
      </c>
      <c r="D3494" t="s">
        <v>8200</v>
      </c>
      <c r="E3494" s="1">
        <v>44552.123093530092</v>
      </c>
      <c r="F3494">
        <v>423</v>
      </c>
      <c r="G3494">
        <v>299</v>
      </c>
      <c r="H3494">
        <v>108</v>
      </c>
      <c r="I3494">
        <v>5830</v>
      </c>
      <c r="J3494">
        <v>4629</v>
      </c>
      <c r="K3494">
        <v>17.93</v>
      </c>
      <c r="L3494">
        <v>28</v>
      </c>
      <c r="M3494" t="s">
        <v>27</v>
      </c>
      <c r="N3494" t="s">
        <v>1172</v>
      </c>
      <c r="O3494" t="s">
        <v>6172</v>
      </c>
      <c r="P3494" t="s">
        <v>68</v>
      </c>
    </row>
    <row r="3495" spans="1:16">
      <c r="A3495" t="s">
        <v>24</v>
      </c>
      <c r="B3495" t="s">
        <v>8201</v>
      </c>
      <c r="C3495" t="s">
        <v>37</v>
      </c>
      <c r="D3495" t="s">
        <v>8202</v>
      </c>
      <c r="E3495" s="1">
        <v>45016.806708310185</v>
      </c>
      <c r="F3495">
        <v>190</v>
      </c>
      <c r="G3495">
        <v>296</v>
      </c>
      <c r="H3495">
        <v>96</v>
      </c>
      <c r="I3495">
        <v>3015</v>
      </c>
      <c r="J3495">
        <v>3151</v>
      </c>
      <c r="K3495">
        <v>18.47</v>
      </c>
      <c r="L3495">
        <v>23</v>
      </c>
      <c r="M3495" t="s">
        <v>49</v>
      </c>
      <c r="N3495" t="s">
        <v>50</v>
      </c>
      <c r="O3495" t="s">
        <v>2066</v>
      </c>
      <c r="P3495" t="s">
        <v>30</v>
      </c>
    </row>
    <row r="3496" spans="1:16">
      <c r="A3496" t="s">
        <v>35</v>
      </c>
      <c r="B3496" t="s">
        <v>8203</v>
      </c>
      <c r="C3496" t="s">
        <v>37</v>
      </c>
      <c r="D3496" t="s">
        <v>8204</v>
      </c>
      <c r="E3496" s="1">
        <v>45297.541592789348</v>
      </c>
      <c r="F3496">
        <v>86</v>
      </c>
      <c r="G3496">
        <v>483</v>
      </c>
      <c r="H3496">
        <v>77</v>
      </c>
      <c r="I3496">
        <v>1771</v>
      </c>
      <c r="J3496">
        <v>3945</v>
      </c>
      <c r="K3496">
        <v>16.38</v>
      </c>
      <c r="L3496">
        <v>18</v>
      </c>
      <c r="M3496" t="s">
        <v>27</v>
      </c>
      <c r="N3496" t="s">
        <v>1029</v>
      </c>
      <c r="O3496" t="s">
        <v>1594</v>
      </c>
      <c r="P3496" t="s">
        <v>23</v>
      </c>
    </row>
    <row r="3497" spans="1:16">
      <c r="A3497" t="s">
        <v>16</v>
      </c>
      <c r="B3497" t="s">
        <v>8205</v>
      </c>
      <c r="C3497" t="s">
        <v>43</v>
      </c>
      <c r="D3497" t="s">
        <v>8206</v>
      </c>
      <c r="E3497" s="1">
        <v>44730.735333969904</v>
      </c>
      <c r="F3497">
        <v>874</v>
      </c>
      <c r="G3497">
        <v>51</v>
      </c>
      <c r="H3497">
        <v>4</v>
      </c>
      <c r="I3497">
        <v>3785</v>
      </c>
      <c r="J3497">
        <v>3546</v>
      </c>
      <c r="K3497">
        <v>26.2</v>
      </c>
      <c r="L3497">
        <v>50</v>
      </c>
      <c r="M3497" t="s">
        <v>49</v>
      </c>
      <c r="N3497" t="s">
        <v>330</v>
      </c>
      <c r="O3497" t="s">
        <v>305</v>
      </c>
    </row>
    <row r="3498" spans="1:16">
      <c r="A3498" t="s">
        <v>41</v>
      </c>
      <c r="B3498" t="s">
        <v>8207</v>
      </c>
      <c r="C3498" t="s">
        <v>18</v>
      </c>
      <c r="D3498" t="s">
        <v>8208</v>
      </c>
      <c r="E3498" s="1">
        <v>44922.82297119213</v>
      </c>
      <c r="F3498">
        <v>32</v>
      </c>
      <c r="G3498">
        <v>179</v>
      </c>
      <c r="H3498">
        <v>128</v>
      </c>
      <c r="I3498">
        <v>8459</v>
      </c>
      <c r="J3498">
        <v>3854</v>
      </c>
      <c r="K3498">
        <v>8.8000000000000007</v>
      </c>
      <c r="L3498">
        <v>60</v>
      </c>
      <c r="M3498" t="s">
        <v>49</v>
      </c>
      <c r="N3498" t="s">
        <v>442</v>
      </c>
      <c r="O3498" t="s">
        <v>7333</v>
      </c>
    </row>
    <row r="3499" spans="1:16">
      <c r="A3499" t="s">
        <v>16</v>
      </c>
      <c r="B3499" t="s">
        <v>8209</v>
      </c>
      <c r="C3499" t="s">
        <v>18</v>
      </c>
      <c r="D3499" t="s">
        <v>8210</v>
      </c>
      <c r="E3499" s="1">
        <v>45282.420461319445</v>
      </c>
      <c r="F3499">
        <v>750</v>
      </c>
      <c r="G3499">
        <v>165</v>
      </c>
      <c r="H3499">
        <v>178</v>
      </c>
      <c r="I3499">
        <v>1026</v>
      </c>
      <c r="J3499">
        <v>3813</v>
      </c>
      <c r="K3499">
        <v>28.67</v>
      </c>
      <c r="L3499">
        <v>27</v>
      </c>
      <c r="M3499" t="s">
        <v>49</v>
      </c>
      <c r="N3499" t="s">
        <v>373</v>
      </c>
      <c r="O3499" t="s">
        <v>3319</v>
      </c>
    </row>
    <row r="3500" spans="1:16">
      <c r="A3500" t="s">
        <v>24</v>
      </c>
      <c r="B3500" t="s">
        <v>8211</v>
      </c>
      <c r="C3500" t="s">
        <v>43</v>
      </c>
      <c r="D3500" t="s">
        <v>8212</v>
      </c>
      <c r="E3500" s="1">
        <v>44523.768145844908</v>
      </c>
      <c r="F3500">
        <v>909</v>
      </c>
      <c r="G3500">
        <v>302</v>
      </c>
      <c r="H3500">
        <v>153</v>
      </c>
      <c r="I3500">
        <v>6049</v>
      </c>
      <c r="J3500">
        <v>4872</v>
      </c>
      <c r="K3500">
        <v>28</v>
      </c>
      <c r="L3500">
        <v>33</v>
      </c>
      <c r="M3500" t="s">
        <v>49</v>
      </c>
      <c r="N3500" t="s">
        <v>2033</v>
      </c>
      <c r="O3500" t="s">
        <v>3965</v>
      </c>
      <c r="P3500" t="s">
        <v>23</v>
      </c>
    </row>
    <row r="3501" spans="1:16">
      <c r="A3501" t="s">
        <v>35</v>
      </c>
      <c r="B3501" t="s">
        <v>8213</v>
      </c>
      <c r="C3501" t="s">
        <v>18</v>
      </c>
      <c r="D3501" t="s">
        <v>8214</v>
      </c>
      <c r="E3501" s="1">
        <v>45207.297361817131</v>
      </c>
      <c r="F3501">
        <v>811</v>
      </c>
      <c r="G3501">
        <v>185</v>
      </c>
      <c r="H3501">
        <v>133</v>
      </c>
      <c r="I3501">
        <v>5234</v>
      </c>
      <c r="J3501">
        <v>1575</v>
      </c>
      <c r="K3501">
        <v>71.680000000000007</v>
      </c>
      <c r="L3501">
        <v>58</v>
      </c>
      <c r="M3501" t="s">
        <v>20</v>
      </c>
      <c r="N3501" t="s">
        <v>2270</v>
      </c>
      <c r="O3501" t="s">
        <v>4609</v>
      </c>
      <c r="P3501" t="s">
        <v>68</v>
      </c>
    </row>
    <row r="3502" spans="1:16">
      <c r="A3502" t="s">
        <v>16</v>
      </c>
      <c r="B3502" s="2" t="s">
        <v>8215</v>
      </c>
      <c r="C3502" t="s">
        <v>18</v>
      </c>
      <c r="D3502" t="s">
        <v>8216</v>
      </c>
      <c r="E3502" s="1">
        <v>44558.980434456018</v>
      </c>
      <c r="F3502">
        <v>6</v>
      </c>
      <c r="G3502">
        <v>417</v>
      </c>
      <c r="H3502">
        <v>116</v>
      </c>
      <c r="I3502">
        <v>9077</v>
      </c>
      <c r="J3502">
        <v>3783</v>
      </c>
      <c r="K3502">
        <v>14.25</v>
      </c>
      <c r="L3502">
        <v>63</v>
      </c>
      <c r="M3502" t="s">
        <v>20</v>
      </c>
      <c r="N3502" t="s">
        <v>914</v>
      </c>
      <c r="O3502" t="s">
        <v>7790</v>
      </c>
      <c r="P3502" t="s">
        <v>23</v>
      </c>
    </row>
    <row r="3503" spans="1:16">
      <c r="A3503" t="s">
        <v>41</v>
      </c>
      <c r="B3503" t="s">
        <v>8217</v>
      </c>
      <c r="C3503" t="s">
        <v>37</v>
      </c>
      <c r="D3503" t="s">
        <v>8218</v>
      </c>
      <c r="E3503" s="1">
        <v>45150.153915462965</v>
      </c>
      <c r="F3503">
        <v>522</v>
      </c>
      <c r="G3503">
        <v>234</v>
      </c>
      <c r="H3503">
        <v>18</v>
      </c>
      <c r="I3503">
        <v>1831</v>
      </c>
      <c r="J3503">
        <v>3710</v>
      </c>
      <c r="K3503">
        <v>20.86</v>
      </c>
      <c r="L3503">
        <v>61</v>
      </c>
      <c r="M3503" t="s">
        <v>27</v>
      </c>
      <c r="N3503" t="s">
        <v>200</v>
      </c>
      <c r="O3503" t="s">
        <v>5880</v>
      </c>
    </row>
    <row r="3504" spans="1:16">
      <c r="A3504" t="s">
        <v>35</v>
      </c>
      <c r="B3504" t="s">
        <v>8219</v>
      </c>
      <c r="C3504" t="s">
        <v>37</v>
      </c>
      <c r="D3504" t="s">
        <v>8220</v>
      </c>
      <c r="E3504" s="1">
        <v>45323.447359490739</v>
      </c>
      <c r="F3504">
        <v>653</v>
      </c>
      <c r="G3504">
        <v>36</v>
      </c>
      <c r="H3504">
        <v>135</v>
      </c>
      <c r="I3504">
        <v>2908</v>
      </c>
      <c r="J3504">
        <v>1022</v>
      </c>
      <c r="K3504">
        <v>80.63</v>
      </c>
      <c r="L3504">
        <v>58</v>
      </c>
      <c r="M3504" t="s">
        <v>49</v>
      </c>
      <c r="N3504" t="s">
        <v>1379</v>
      </c>
      <c r="O3504" t="s">
        <v>3767</v>
      </c>
      <c r="P3504" t="s">
        <v>23</v>
      </c>
    </row>
    <row r="3505" spans="1:16">
      <c r="A3505" t="s">
        <v>24</v>
      </c>
      <c r="B3505" t="s">
        <v>8221</v>
      </c>
      <c r="C3505" t="s">
        <v>18</v>
      </c>
      <c r="D3505" t="s">
        <v>8222</v>
      </c>
      <c r="E3505" s="1">
        <v>44322.483292916666</v>
      </c>
      <c r="F3505">
        <v>485</v>
      </c>
      <c r="G3505">
        <v>137</v>
      </c>
      <c r="H3505">
        <v>162</v>
      </c>
      <c r="I3505">
        <v>8037</v>
      </c>
      <c r="J3505">
        <v>2011</v>
      </c>
      <c r="K3505">
        <v>38.99</v>
      </c>
      <c r="L3505">
        <v>24</v>
      </c>
      <c r="M3505" t="s">
        <v>49</v>
      </c>
      <c r="N3505" t="s">
        <v>1331</v>
      </c>
      <c r="O3505" t="s">
        <v>4256</v>
      </c>
      <c r="P3505" t="s">
        <v>23</v>
      </c>
    </row>
    <row r="3506" spans="1:16">
      <c r="A3506" t="s">
        <v>24</v>
      </c>
      <c r="B3506" t="s">
        <v>8223</v>
      </c>
      <c r="C3506" t="s">
        <v>18</v>
      </c>
      <c r="D3506" t="s">
        <v>8224</v>
      </c>
      <c r="E3506" s="1">
        <v>44836.788085520835</v>
      </c>
      <c r="F3506">
        <v>136</v>
      </c>
      <c r="G3506">
        <v>46</v>
      </c>
      <c r="H3506">
        <v>87</v>
      </c>
      <c r="I3506">
        <v>1565</v>
      </c>
      <c r="J3506">
        <v>713</v>
      </c>
      <c r="K3506">
        <v>37.729999999999997</v>
      </c>
      <c r="L3506">
        <v>23</v>
      </c>
      <c r="M3506" t="s">
        <v>49</v>
      </c>
      <c r="N3506" t="s">
        <v>39</v>
      </c>
      <c r="O3506" t="s">
        <v>3899</v>
      </c>
    </row>
    <row r="3507" spans="1:16">
      <c r="A3507" t="s">
        <v>24</v>
      </c>
      <c r="B3507" t="s">
        <v>8225</v>
      </c>
      <c r="C3507" t="s">
        <v>43</v>
      </c>
      <c r="D3507" t="s">
        <v>8226</v>
      </c>
      <c r="E3507" s="1">
        <v>44913.483745555553</v>
      </c>
      <c r="F3507">
        <v>985</v>
      </c>
      <c r="G3507">
        <v>361</v>
      </c>
      <c r="H3507">
        <v>67</v>
      </c>
      <c r="I3507">
        <v>1965</v>
      </c>
      <c r="J3507">
        <v>3423</v>
      </c>
      <c r="K3507">
        <v>41.28</v>
      </c>
      <c r="L3507">
        <v>59</v>
      </c>
      <c r="M3507" t="s">
        <v>49</v>
      </c>
      <c r="N3507" t="s">
        <v>600</v>
      </c>
      <c r="O3507" t="s">
        <v>2231</v>
      </c>
      <c r="P3507" t="s">
        <v>23</v>
      </c>
    </row>
    <row r="3508" spans="1:16">
      <c r="A3508" t="s">
        <v>16</v>
      </c>
      <c r="B3508" t="s">
        <v>8227</v>
      </c>
      <c r="C3508" t="s">
        <v>37</v>
      </c>
      <c r="D3508" t="s">
        <v>8228</v>
      </c>
      <c r="E3508" s="1">
        <v>44499.601896655091</v>
      </c>
      <c r="F3508">
        <v>218</v>
      </c>
      <c r="G3508">
        <v>48</v>
      </c>
      <c r="H3508">
        <v>191</v>
      </c>
      <c r="I3508">
        <v>9939</v>
      </c>
      <c r="J3508">
        <v>2023</v>
      </c>
      <c r="K3508">
        <v>22.59</v>
      </c>
      <c r="L3508">
        <v>24</v>
      </c>
      <c r="M3508" t="s">
        <v>27</v>
      </c>
      <c r="N3508" t="s">
        <v>389</v>
      </c>
      <c r="O3508" t="s">
        <v>1120</v>
      </c>
    </row>
    <row r="3509" spans="1:16">
      <c r="A3509" t="s">
        <v>35</v>
      </c>
      <c r="B3509" t="s">
        <v>8229</v>
      </c>
      <c r="C3509" t="s">
        <v>18</v>
      </c>
      <c r="D3509" t="s">
        <v>8230</v>
      </c>
      <c r="E3509" s="1">
        <v>44269.079152939812</v>
      </c>
      <c r="F3509">
        <v>0</v>
      </c>
      <c r="G3509">
        <v>187</v>
      </c>
      <c r="H3509">
        <v>178</v>
      </c>
      <c r="I3509">
        <v>1943</v>
      </c>
      <c r="J3509">
        <v>2031</v>
      </c>
      <c r="K3509">
        <v>17.97</v>
      </c>
      <c r="L3509">
        <v>39</v>
      </c>
      <c r="M3509" t="s">
        <v>49</v>
      </c>
      <c r="N3509" t="s">
        <v>1612</v>
      </c>
      <c r="O3509" t="s">
        <v>1954</v>
      </c>
      <c r="P3509" t="s">
        <v>23</v>
      </c>
    </row>
    <row r="3510" spans="1:16">
      <c r="A3510" t="s">
        <v>16</v>
      </c>
      <c r="B3510" t="s">
        <v>8231</v>
      </c>
      <c r="C3510" t="s">
        <v>18</v>
      </c>
      <c r="D3510" t="s">
        <v>8232</v>
      </c>
      <c r="E3510" s="1">
        <v>44751.49599048611</v>
      </c>
      <c r="F3510">
        <v>607</v>
      </c>
      <c r="G3510">
        <v>377</v>
      </c>
      <c r="H3510">
        <v>75</v>
      </c>
      <c r="I3510">
        <v>7264</v>
      </c>
      <c r="J3510">
        <v>4096</v>
      </c>
      <c r="K3510">
        <v>25.85</v>
      </c>
      <c r="L3510">
        <v>59</v>
      </c>
      <c r="M3510" t="s">
        <v>49</v>
      </c>
      <c r="N3510" t="s">
        <v>981</v>
      </c>
      <c r="O3510" t="s">
        <v>8233</v>
      </c>
      <c r="P3510" t="s">
        <v>30</v>
      </c>
    </row>
    <row r="3511" spans="1:16">
      <c r="A3511" t="s">
        <v>24</v>
      </c>
      <c r="B3511" t="s">
        <v>8234</v>
      </c>
      <c r="C3511" t="s">
        <v>43</v>
      </c>
      <c r="D3511" t="s">
        <v>8235</v>
      </c>
      <c r="E3511" s="1">
        <v>44824.709465972221</v>
      </c>
      <c r="F3511">
        <v>275</v>
      </c>
      <c r="G3511">
        <v>459</v>
      </c>
      <c r="H3511">
        <v>58</v>
      </c>
      <c r="I3511">
        <v>4828</v>
      </c>
      <c r="J3511">
        <v>3744</v>
      </c>
      <c r="K3511">
        <v>21.15</v>
      </c>
      <c r="L3511">
        <v>34</v>
      </c>
      <c r="M3511" t="s">
        <v>20</v>
      </c>
      <c r="N3511" t="s">
        <v>831</v>
      </c>
      <c r="O3511" t="s">
        <v>859</v>
      </c>
    </row>
    <row r="3512" spans="1:16">
      <c r="A3512" t="s">
        <v>41</v>
      </c>
      <c r="B3512" t="s">
        <v>8236</v>
      </c>
      <c r="C3512" t="s">
        <v>37</v>
      </c>
      <c r="D3512" t="s">
        <v>8237</v>
      </c>
      <c r="E3512" s="1">
        <v>45351.672028981484</v>
      </c>
      <c r="F3512">
        <v>454</v>
      </c>
      <c r="G3512">
        <v>244</v>
      </c>
      <c r="H3512">
        <v>187</v>
      </c>
      <c r="I3512">
        <v>1965</v>
      </c>
      <c r="J3512">
        <v>763</v>
      </c>
      <c r="K3512">
        <v>115.99</v>
      </c>
      <c r="L3512">
        <v>55</v>
      </c>
      <c r="M3512" t="s">
        <v>27</v>
      </c>
      <c r="N3512" t="s">
        <v>62</v>
      </c>
      <c r="O3512" t="s">
        <v>4184</v>
      </c>
    </row>
    <row r="3513" spans="1:16">
      <c r="A3513" t="s">
        <v>24</v>
      </c>
      <c r="B3513" t="s">
        <v>8238</v>
      </c>
      <c r="C3513" t="s">
        <v>43</v>
      </c>
      <c r="D3513" t="s">
        <v>8239</v>
      </c>
      <c r="E3513" s="1">
        <v>44947.747490416667</v>
      </c>
      <c r="F3513">
        <v>909</v>
      </c>
      <c r="G3513">
        <v>70</v>
      </c>
      <c r="H3513">
        <v>85</v>
      </c>
      <c r="I3513">
        <v>4296</v>
      </c>
      <c r="J3513">
        <v>674</v>
      </c>
      <c r="K3513">
        <v>157.86000000000001</v>
      </c>
      <c r="L3513">
        <v>40</v>
      </c>
      <c r="M3513" t="s">
        <v>20</v>
      </c>
      <c r="N3513" t="s">
        <v>488</v>
      </c>
      <c r="O3513" t="s">
        <v>5994</v>
      </c>
    </row>
    <row r="3514" spans="1:16">
      <c r="A3514" t="s">
        <v>35</v>
      </c>
      <c r="B3514" t="s">
        <v>8240</v>
      </c>
      <c r="C3514" t="s">
        <v>37</v>
      </c>
      <c r="D3514" t="s">
        <v>8241</v>
      </c>
      <c r="E3514" s="1">
        <v>44867.515867997688</v>
      </c>
      <c r="F3514">
        <v>690</v>
      </c>
      <c r="G3514">
        <v>7</v>
      </c>
      <c r="H3514">
        <v>142</v>
      </c>
      <c r="I3514">
        <v>5454</v>
      </c>
      <c r="J3514">
        <v>3658</v>
      </c>
      <c r="K3514">
        <v>22.94</v>
      </c>
      <c r="L3514">
        <v>34</v>
      </c>
      <c r="M3514" t="s">
        <v>27</v>
      </c>
      <c r="N3514" t="s">
        <v>1099</v>
      </c>
      <c r="O3514" t="s">
        <v>1499</v>
      </c>
    </row>
    <row r="3515" spans="1:16">
      <c r="A3515" t="s">
        <v>35</v>
      </c>
      <c r="B3515" t="s">
        <v>8242</v>
      </c>
      <c r="C3515" t="s">
        <v>43</v>
      </c>
      <c r="D3515" t="s">
        <v>8243</v>
      </c>
      <c r="E3515" s="1">
        <v>45138.321781435188</v>
      </c>
      <c r="F3515">
        <v>424</v>
      </c>
      <c r="G3515">
        <v>265</v>
      </c>
      <c r="H3515">
        <v>176</v>
      </c>
      <c r="I3515">
        <v>8332</v>
      </c>
      <c r="J3515">
        <v>1970</v>
      </c>
      <c r="K3515">
        <v>43.91</v>
      </c>
      <c r="L3515">
        <v>27</v>
      </c>
      <c r="M3515" t="s">
        <v>20</v>
      </c>
      <c r="N3515" t="s">
        <v>39</v>
      </c>
      <c r="O3515" t="s">
        <v>805</v>
      </c>
      <c r="P3515" t="s">
        <v>68</v>
      </c>
    </row>
    <row r="3516" spans="1:16">
      <c r="A3516" t="s">
        <v>35</v>
      </c>
      <c r="B3516" t="s">
        <v>8244</v>
      </c>
      <c r="C3516" t="s">
        <v>18</v>
      </c>
      <c r="D3516" t="s">
        <v>8245</v>
      </c>
      <c r="E3516" s="1">
        <v>44894.822998368058</v>
      </c>
      <c r="F3516">
        <v>894</v>
      </c>
      <c r="G3516">
        <v>114</v>
      </c>
      <c r="H3516">
        <v>99</v>
      </c>
      <c r="I3516">
        <v>9638</v>
      </c>
      <c r="J3516">
        <v>4944</v>
      </c>
      <c r="K3516">
        <v>22.39</v>
      </c>
      <c r="L3516">
        <v>23</v>
      </c>
      <c r="M3516" t="s">
        <v>49</v>
      </c>
      <c r="N3516" t="s">
        <v>1238</v>
      </c>
      <c r="O3516" t="s">
        <v>1026</v>
      </c>
      <c r="P3516" t="s">
        <v>68</v>
      </c>
    </row>
    <row r="3517" spans="1:16">
      <c r="A3517" t="s">
        <v>24</v>
      </c>
      <c r="B3517" t="s">
        <v>8246</v>
      </c>
      <c r="C3517" t="s">
        <v>18</v>
      </c>
      <c r="D3517" t="s">
        <v>8247</v>
      </c>
      <c r="E3517" s="1">
        <v>44650.323964976851</v>
      </c>
      <c r="F3517">
        <v>106</v>
      </c>
      <c r="G3517">
        <v>433</v>
      </c>
      <c r="H3517">
        <v>88</v>
      </c>
      <c r="I3517">
        <v>2732</v>
      </c>
      <c r="J3517">
        <v>1707</v>
      </c>
      <c r="K3517">
        <v>36.729999999999997</v>
      </c>
      <c r="L3517">
        <v>25</v>
      </c>
      <c r="M3517" t="s">
        <v>20</v>
      </c>
      <c r="N3517" t="s">
        <v>1273</v>
      </c>
      <c r="O3517" t="s">
        <v>3178</v>
      </c>
    </row>
    <row r="3518" spans="1:16">
      <c r="A3518" t="s">
        <v>41</v>
      </c>
      <c r="B3518" t="s">
        <v>8248</v>
      </c>
      <c r="C3518" t="s">
        <v>37</v>
      </c>
      <c r="D3518" t="s">
        <v>8249</v>
      </c>
      <c r="E3518" s="1">
        <v>44778.342615104164</v>
      </c>
      <c r="F3518">
        <v>289</v>
      </c>
      <c r="G3518">
        <v>365</v>
      </c>
      <c r="H3518">
        <v>99</v>
      </c>
      <c r="I3518">
        <v>8406</v>
      </c>
      <c r="J3518">
        <v>1240</v>
      </c>
      <c r="K3518">
        <v>60.73</v>
      </c>
      <c r="L3518">
        <v>50</v>
      </c>
      <c r="M3518" t="s">
        <v>49</v>
      </c>
      <c r="N3518" t="s">
        <v>2728</v>
      </c>
      <c r="O3518" t="s">
        <v>1826</v>
      </c>
    </row>
    <row r="3519" spans="1:16">
      <c r="A3519" t="s">
        <v>24</v>
      </c>
      <c r="B3519" t="s">
        <v>8250</v>
      </c>
      <c r="C3519" t="s">
        <v>18</v>
      </c>
      <c r="D3519" t="s">
        <v>8251</v>
      </c>
      <c r="E3519" s="1">
        <v>44562.029349525466</v>
      </c>
      <c r="F3519">
        <v>922</v>
      </c>
      <c r="G3519">
        <v>150</v>
      </c>
      <c r="H3519">
        <v>15</v>
      </c>
      <c r="I3519">
        <v>6980</v>
      </c>
      <c r="J3519">
        <v>913</v>
      </c>
      <c r="K3519">
        <v>119.06</v>
      </c>
      <c r="L3519">
        <v>54</v>
      </c>
      <c r="M3519" t="s">
        <v>20</v>
      </c>
      <c r="N3519" t="s">
        <v>1590</v>
      </c>
      <c r="O3519" t="s">
        <v>635</v>
      </c>
      <c r="P3519" t="s">
        <v>68</v>
      </c>
    </row>
    <row r="3520" spans="1:16">
      <c r="A3520" t="s">
        <v>24</v>
      </c>
      <c r="B3520" t="s">
        <v>8252</v>
      </c>
      <c r="C3520" t="s">
        <v>37</v>
      </c>
      <c r="D3520" t="s">
        <v>8253</v>
      </c>
      <c r="E3520" s="1">
        <v>44939.82935861111</v>
      </c>
      <c r="F3520">
        <v>917</v>
      </c>
      <c r="G3520">
        <v>331</v>
      </c>
      <c r="H3520">
        <v>80</v>
      </c>
      <c r="I3520">
        <v>7499</v>
      </c>
      <c r="J3520">
        <v>2287</v>
      </c>
      <c r="K3520">
        <v>58.07</v>
      </c>
      <c r="L3520">
        <v>58</v>
      </c>
      <c r="M3520" t="s">
        <v>49</v>
      </c>
      <c r="N3520" t="s">
        <v>588</v>
      </c>
      <c r="O3520" t="s">
        <v>4181</v>
      </c>
    </row>
    <row r="3521" spans="1:16">
      <c r="A3521" t="s">
        <v>35</v>
      </c>
      <c r="B3521" t="s">
        <v>8254</v>
      </c>
      <c r="C3521" t="s">
        <v>37</v>
      </c>
      <c r="D3521" t="s">
        <v>8255</v>
      </c>
      <c r="E3521" s="1">
        <v>44704.207878900466</v>
      </c>
      <c r="F3521">
        <v>107</v>
      </c>
      <c r="G3521">
        <v>472</v>
      </c>
      <c r="H3521">
        <v>53</v>
      </c>
      <c r="I3521">
        <v>3745</v>
      </c>
      <c r="J3521">
        <v>4526</v>
      </c>
      <c r="K3521">
        <v>13.96</v>
      </c>
      <c r="L3521">
        <v>31</v>
      </c>
      <c r="M3521" t="s">
        <v>49</v>
      </c>
      <c r="N3521" t="s">
        <v>419</v>
      </c>
      <c r="O3521" t="s">
        <v>183</v>
      </c>
    </row>
    <row r="3522" spans="1:16">
      <c r="A3522" t="s">
        <v>41</v>
      </c>
      <c r="B3522" t="s">
        <v>8256</v>
      </c>
      <c r="C3522" t="s">
        <v>43</v>
      </c>
      <c r="D3522" t="s">
        <v>8257</v>
      </c>
      <c r="E3522" s="1">
        <v>44942.10667494213</v>
      </c>
      <c r="F3522">
        <v>819</v>
      </c>
      <c r="G3522">
        <v>359</v>
      </c>
      <c r="H3522">
        <v>64</v>
      </c>
      <c r="I3522">
        <v>8271</v>
      </c>
      <c r="J3522">
        <v>1584</v>
      </c>
      <c r="K3522">
        <v>78.41</v>
      </c>
      <c r="L3522">
        <v>57</v>
      </c>
      <c r="M3522" t="s">
        <v>49</v>
      </c>
      <c r="N3522" t="s">
        <v>33</v>
      </c>
      <c r="O3522" t="s">
        <v>1515</v>
      </c>
    </row>
    <row r="3523" spans="1:16">
      <c r="A3523" t="s">
        <v>35</v>
      </c>
      <c r="B3523" t="s">
        <v>8258</v>
      </c>
      <c r="C3523" t="s">
        <v>18</v>
      </c>
      <c r="D3523" t="s">
        <v>8259</v>
      </c>
      <c r="E3523" s="1">
        <v>45082.284440902775</v>
      </c>
      <c r="F3523">
        <v>543</v>
      </c>
      <c r="G3523">
        <v>78</v>
      </c>
      <c r="H3523">
        <v>149</v>
      </c>
      <c r="I3523">
        <v>7765</v>
      </c>
      <c r="J3523">
        <v>3280</v>
      </c>
      <c r="K3523">
        <v>23.48</v>
      </c>
      <c r="L3523">
        <v>24</v>
      </c>
      <c r="M3523" t="s">
        <v>27</v>
      </c>
      <c r="N3523" t="s">
        <v>502</v>
      </c>
      <c r="O3523" t="s">
        <v>3099</v>
      </c>
    </row>
    <row r="3524" spans="1:16">
      <c r="A3524" t="s">
        <v>16</v>
      </c>
      <c r="B3524" t="s">
        <v>8260</v>
      </c>
      <c r="C3524" t="s">
        <v>18</v>
      </c>
      <c r="D3524" t="s">
        <v>8261</v>
      </c>
      <c r="E3524" s="1">
        <v>44278.328050011572</v>
      </c>
      <c r="F3524">
        <v>40</v>
      </c>
      <c r="G3524">
        <v>440</v>
      </c>
      <c r="H3524">
        <v>102</v>
      </c>
      <c r="I3524">
        <v>2696</v>
      </c>
      <c r="J3524">
        <v>752</v>
      </c>
      <c r="K3524">
        <v>77.39</v>
      </c>
      <c r="L3524">
        <v>59</v>
      </c>
      <c r="M3524" t="s">
        <v>27</v>
      </c>
      <c r="N3524" t="s">
        <v>667</v>
      </c>
      <c r="O3524" t="s">
        <v>136</v>
      </c>
    </row>
    <row r="3525" spans="1:16">
      <c r="A3525" t="s">
        <v>16</v>
      </c>
      <c r="B3525" t="s">
        <v>8262</v>
      </c>
      <c r="C3525" t="s">
        <v>43</v>
      </c>
      <c r="D3525" t="s">
        <v>8263</v>
      </c>
      <c r="E3525" s="1">
        <v>45054.463841805555</v>
      </c>
      <c r="F3525">
        <v>967</v>
      </c>
      <c r="G3525">
        <v>242</v>
      </c>
      <c r="H3525">
        <v>92</v>
      </c>
      <c r="I3525">
        <v>5835</v>
      </c>
      <c r="J3525">
        <v>589</v>
      </c>
      <c r="K3525">
        <v>220.88</v>
      </c>
      <c r="L3525">
        <v>36</v>
      </c>
      <c r="M3525" t="s">
        <v>20</v>
      </c>
      <c r="N3525" t="s">
        <v>472</v>
      </c>
      <c r="O3525" t="s">
        <v>523</v>
      </c>
      <c r="P3525" t="s">
        <v>68</v>
      </c>
    </row>
    <row r="3526" spans="1:16">
      <c r="A3526" t="s">
        <v>24</v>
      </c>
      <c r="B3526" t="s">
        <v>8264</v>
      </c>
      <c r="C3526" t="s">
        <v>37</v>
      </c>
      <c r="D3526" t="s">
        <v>8265</v>
      </c>
      <c r="E3526" s="1">
        <v>45345.438716712961</v>
      </c>
      <c r="F3526">
        <v>49</v>
      </c>
      <c r="G3526">
        <v>124</v>
      </c>
      <c r="H3526">
        <v>181</v>
      </c>
      <c r="I3526">
        <v>4855</v>
      </c>
      <c r="J3526">
        <v>780</v>
      </c>
      <c r="K3526">
        <v>45.38</v>
      </c>
      <c r="L3526">
        <v>61</v>
      </c>
      <c r="M3526" t="s">
        <v>27</v>
      </c>
      <c r="N3526" t="s">
        <v>264</v>
      </c>
      <c r="O3526" t="s">
        <v>828</v>
      </c>
    </row>
    <row r="3527" spans="1:16">
      <c r="A3527" t="s">
        <v>35</v>
      </c>
      <c r="B3527" t="s">
        <v>8266</v>
      </c>
      <c r="C3527" t="s">
        <v>43</v>
      </c>
      <c r="D3527" t="s">
        <v>8267</v>
      </c>
      <c r="E3527" s="1">
        <v>45007.984161157408</v>
      </c>
      <c r="F3527">
        <v>791</v>
      </c>
      <c r="G3527">
        <v>460</v>
      </c>
      <c r="H3527">
        <v>95</v>
      </c>
      <c r="I3527">
        <v>4561</v>
      </c>
      <c r="J3527">
        <v>1081</v>
      </c>
      <c r="K3527">
        <v>124.51</v>
      </c>
      <c r="L3527">
        <v>51</v>
      </c>
      <c r="M3527" t="s">
        <v>49</v>
      </c>
      <c r="N3527" t="s">
        <v>2728</v>
      </c>
      <c r="O3527" t="s">
        <v>3351</v>
      </c>
    </row>
    <row r="3528" spans="1:16">
      <c r="A3528" t="s">
        <v>35</v>
      </c>
      <c r="B3528" t="s">
        <v>8268</v>
      </c>
      <c r="C3528" t="s">
        <v>18</v>
      </c>
      <c r="D3528" t="s">
        <v>8269</v>
      </c>
      <c r="E3528" s="1">
        <v>44734.257966851852</v>
      </c>
      <c r="F3528">
        <v>980</v>
      </c>
      <c r="G3528">
        <v>15</v>
      </c>
      <c r="H3528">
        <v>179</v>
      </c>
      <c r="I3528">
        <v>7682</v>
      </c>
      <c r="J3528">
        <v>4229</v>
      </c>
      <c r="K3528">
        <v>27.76</v>
      </c>
      <c r="L3528">
        <v>29</v>
      </c>
      <c r="M3528" t="s">
        <v>49</v>
      </c>
      <c r="N3528" t="s">
        <v>963</v>
      </c>
      <c r="O3528" t="s">
        <v>4584</v>
      </c>
      <c r="P3528" t="s">
        <v>68</v>
      </c>
    </row>
    <row r="3529" spans="1:16">
      <c r="A3529" t="s">
        <v>16</v>
      </c>
      <c r="B3529" t="s">
        <v>8270</v>
      </c>
      <c r="C3529" t="s">
        <v>43</v>
      </c>
      <c r="D3529" t="s">
        <v>8271</v>
      </c>
      <c r="E3529" s="1">
        <v>44842.680593784724</v>
      </c>
      <c r="F3529">
        <v>224</v>
      </c>
      <c r="G3529">
        <v>412</v>
      </c>
      <c r="H3529">
        <v>72</v>
      </c>
      <c r="I3529">
        <v>9017</v>
      </c>
      <c r="J3529">
        <v>856</v>
      </c>
      <c r="K3529">
        <v>82.71</v>
      </c>
      <c r="L3529">
        <v>45</v>
      </c>
      <c r="M3529" t="s">
        <v>27</v>
      </c>
      <c r="N3529" t="s">
        <v>279</v>
      </c>
      <c r="O3529" t="s">
        <v>2510</v>
      </c>
      <c r="P3529" t="s">
        <v>30</v>
      </c>
    </row>
    <row r="3530" spans="1:16">
      <c r="A3530" t="s">
        <v>24</v>
      </c>
      <c r="B3530" t="s">
        <v>8272</v>
      </c>
      <c r="C3530" t="s">
        <v>43</v>
      </c>
      <c r="D3530" t="s">
        <v>8273</v>
      </c>
      <c r="E3530" s="1">
        <v>44815.431469479168</v>
      </c>
      <c r="F3530">
        <v>126</v>
      </c>
      <c r="G3530">
        <v>122</v>
      </c>
      <c r="H3530">
        <v>145</v>
      </c>
      <c r="I3530">
        <v>8826</v>
      </c>
      <c r="J3530">
        <v>3869</v>
      </c>
      <c r="K3530">
        <v>10.16</v>
      </c>
      <c r="L3530">
        <v>24</v>
      </c>
      <c r="M3530" t="s">
        <v>20</v>
      </c>
      <c r="N3530" t="s">
        <v>461</v>
      </c>
      <c r="O3530" t="s">
        <v>2576</v>
      </c>
      <c r="P3530" t="s">
        <v>68</v>
      </c>
    </row>
    <row r="3531" spans="1:16">
      <c r="A3531" t="s">
        <v>24</v>
      </c>
      <c r="B3531" t="s">
        <v>8274</v>
      </c>
      <c r="C3531" t="s">
        <v>43</v>
      </c>
      <c r="D3531" t="s">
        <v>8275</v>
      </c>
      <c r="E3531" s="1">
        <v>44802.106280023145</v>
      </c>
      <c r="F3531">
        <v>209</v>
      </c>
      <c r="G3531">
        <v>17</v>
      </c>
      <c r="H3531">
        <v>11</v>
      </c>
      <c r="I3531">
        <v>9451</v>
      </c>
      <c r="J3531">
        <v>4709</v>
      </c>
      <c r="K3531">
        <v>5.03</v>
      </c>
      <c r="L3531">
        <v>51</v>
      </c>
      <c r="M3531" t="s">
        <v>49</v>
      </c>
      <c r="N3531" t="s">
        <v>373</v>
      </c>
      <c r="O3531" t="s">
        <v>8276</v>
      </c>
    </row>
    <row r="3532" spans="1:16">
      <c r="A3532" t="s">
        <v>35</v>
      </c>
      <c r="B3532" t="s">
        <v>8277</v>
      </c>
      <c r="C3532" t="s">
        <v>43</v>
      </c>
      <c r="D3532" t="s">
        <v>8278</v>
      </c>
      <c r="E3532" s="1">
        <v>44458.741228692132</v>
      </c>
      <c r="F3532">
        <v>149</v>
      </c>
      <c r="G3532">
        <v>457</v>
      </c>
      <c r="H3532">
        <v>131</v>
      </c>
      <c r="I3532">
        <v>8919</v>
      </c>
      <c r="J3532">
        <v>4900</v>
      </c>
      <c r="K3532">
        <v>15.04</v>
      </c>
      <c r="L3532">
        <v>53</v>
      </c>
      <c r="M3532" t="s">
        <v>49</v>
      </c>
      <c r="N3532" t="s">
        <v>236</v>
      </c>
      <c r="O3532" t="s">
        <v>1682</v>
      </c>
      <c r="P3532" t="s">
        <v>30</v>
      </c>
    </row>
    <row r="3533" spans="1:16">
      <c r="A3533" t="s">
        <v>35</v>
      </c>
      <c r="B3533" t="s">
        <v>8279</v>
      </c>
      <c r="C3533" t="s">
        <v>18</v>
      </c>
      <c r="D3533" t="s">
        <v>8280</v>
      </c>
      <c r="E3533" s="1">
        <v>44499.33217415509</v>
      </c>
      <c r="F3533">
        <v>879</v>
      </c>
      <c r="G3533">
        <v>75</v>
      </c>
      <c r="H3533">
        <v>78</v>
      </c>
      <c r="I3533">
        <v>1607</v>
      </c>
      <c r="J3533">
        <v>2646</v>
      </c>
      <c r="K3533">
        <v>39</v>
      </c>
      <c r="L3533">
        <v>24</v>
      </c>
      <c r="M3533" t="s">
        <v>49</v>
      </c>
      <c r="N3533" t="s">
        <v>3158</v>
      </c>
      <c r="O3533" t="s">
        <v>5115</v>
      </c>
    </row>
    <row r="3534" spans="1:16">
      <c r="A3534" t="s">
        <v>41</v>
      </c>
      <c r="B3534" t="s">
        <v>8281</v>
      </c>
      <c r="C3534" t="s">
        <v>37</v>
      </c>
      <c r="D3534" t="s">
        <v>8282</v>
      </c>
      <c r="E3534" s="1">
        <v>45345.165156087962</v>
      </c>
      <c r="F3534">
        <v>566</v>
      </c>
      <c r="G3534">
        <v>408</v>
      </c>
      <c r="H3534">
        <v>132</v>
      </c>
      <c r="I3534">
        <v>7029</v>
      </c>
      <c r="J3534">
        <v>3964</v>
      </c>
      <c r="K3534">
        <v>27.9</v>
      </c>
      <c r="L3534">
        <v>56</v>
      </c>
      <c r="M3534" t="s">
        <v>49</v>
      </c>
      <c r="N3534" t="s">
        <v>519</v>
      </c>
      <c r="O3534" t="s">
        <v>568</v>
      </c>
      <c r="P3534" t="s">
        <v>68</v>
      </c>
    </row>
    <row r="3535" spans="1:16">
      <c r="A3535" t="s">
        <v>41</v>
      </c>
      <c r="B3535" t="s">
        <v>8283</v>
      </c>
      <c r="C3535" t="s">
        <v>43</v>
      </c>
      <c r="D3535" t="s">
        <v>8284</v>
      </c>
      <c r="E3535" s="1">
        <v>45328.767862581015</v>
      </c>
      <c r="F3535">
        <v>21</v>
      </c>
      <c r="G3535">
        <v>205</v>
      </c>
      <c r="H3535">
        <v>192</v>
      </c>
      <c r="I3535">
        <v>1132</v>
      </c>
      <c r="J3535">
        <v>916</v>
      </c>
      <c r="K3535">
        <v>45.63</v>
      </c>
      <c r="L3535">
        <v>64</v>
      </c>
      <c r="M3535" t="s">
        <v>49</v>
      </c>
      <c r="N3535" t="s">
        <v>393</v>
      </c>
      <c r="O3535" t="s">
        <v>104</v>
      </c>
    </row>
    <row r="3536" spans="1:16">
      <c r="A3536" t="s">
        <v>41</v>
      </c>
      <c r="B3536" t="s">
        <v>8285</v>
      </c>
      <c r="C3536" t="s">
        <v>18</v>
      </c>
      <c r="D3536" t="s">
        <v>8286</v>
      </c>
      <c r="E3536" s="1">
        <v>44781.082458634257</v>
      </c>
      <c r="F3536">
        <v>819</v>
      </c>
      <c r="G3536">
        <v>163</v>
      </c>
      <c r="H3536">
        <v>37</v>
      </c>
      <c r="I3536">
        <v>5349</v>
      </c>
      <c r="J3536">
        <v>2229</v>
      </c>
      <c r="K3536">
        <v>45.72</v>
      </c>
      <c r="L3536">
        <v>57</v>
      </c>
      <c r="M3536" t="s">
        <v>20</v>
      </c>
      <c r="N3536" t="s">
        <v>1172</v>
      </c>
      <c r="O3536" t="s">
        <v>8276</v>
      </c>
    </row>
    <row r="3537" spans="1:16">
      <c r="A3537" t="s">
        <v>35</v>
      </c>
      <c r="B3537" t="s">
        <v>8287</v>
      </c>
      <c r="C3537" t="s">
        <v>37</v>
      </c>
      <c r="D3537" t="s">
        <v>8288</v>
      </c>
      <c r="E3537" s="1">
        <v>45002.076376898149</v>
      </c>
      <c r="F3537">
        <v>999</v>
      </c>
      <c r="G3537">
        <v>386</v>
      </c>
      <c r="H3537">
        <v>120</v>
      </c>
      <c r="I3537">
        <v>9586</v>
      </c>
      <c r="J3537">
        <v>4832</v>
      </c>
      <c r="K3537">
        <v>31.15</v>
      </c>
      <c r="L3537">
        <v>18</v>
      </c>
      <c r="M3537" t="s">
        <v>20</v>
      </c>
      <c r="N3537" t="s">
        <v>264</v>
      </c>
      <c r="O3537" t="s">
        <v>1175</v>
      </c>
    </row>
    <row r="3538" spans="1:16">
      <c r="A3538" t="s">
        <v>16</v>
      </c>
      <c r="B3538" t="s">
        <v>8289</v>
      </c>
      <c r="C3538" t="s">
        <v>18</v>
      </c>
      <c r="D3538" t="s">
        <v>8290</v>
      </c>
      <c r="E3538" s="1">
        <v>44585.151373703702</v>
      </c>
      <c r="F3538">
        <v>180</v>
      </c>
      <c r="G3538">
        <v>166</v>
      </c>
      <c r="H3538">
        <v>189</v>
      </c>
      <c r="I3538">
        <v>6392</v>
      </c>
      <c r="J3538">
        <v>1748</v>
      </c>
      <c r="K3538">
        <v>30.61</v>
      </c>
      <c r="L3538">
        <v>43</v>
      </c>
      <c r="M3538" t="s">
        <v>20</v>
      </c>
      <c r="N3538" t="s">
        <v>1306</v>
      </c>
      <c r="O3538" t="s">
        <v>183</v>
      </c>
    </row>
    <row r="3539" spans="1:16">
      <c r="A3539" t="s">
        <v>24</v>
      </c>
      <c r="B3539" t="s">
        <v>8291</v>
      </c>
      <c r="C3539" t="s">
        <v>37</v>
      </c>
      <c r="D3539" t="s">
        <v>8292</v>
      </c>
      <c r="E3539" s="1">
        <v>45004.870590243052</v>
      </c>
      <c r="F3539">
        <v>592</v>
      </c>
      <c r="G3539">
        <v>55</v>
      </c>
      <c r="H3539">
        <v>9</v>
      </c>
      <c r="I3539">
        <v>8666</v>
      </c>
      <c r="J3539">
        <v>602</v>
      </c>
      <c r="K3539">
        <v>108.97</v>
      </c>
      <c r="L3539">
        <v>28</v>
      </c>
      <c r="M3539" t="s">
        <v>27</v>
      </c>
      <c r="N3539" t="s">
        <v>914</v>
      </c>
      <c r="O3539" t="s">
        <v>2160</v>
      </c>
      <c r="P3539" t="s">
        <v>68</v>
      </c>
    </row>
    <row r="3540" spans="1:16">
      <c r="A3540" t="s">
        <v>41</v>
      </c>
      <c r="B3540" t="s">
        <v>8293</v>
      </c>
      <c r="C3540" t="s">
        <v>43</v>
      </c>
      <c r="D3540" t="s">
        <v>8294</v>
      </c>
      <c r="E3540" s="1">
        <v>44949.663082141204</v>
      </c>
      <c r="F3540">
        <v>352</v>
      </c>
      <c r="G3540">
        <v>131</v>
      </c>
      <c r="H3540">
        <v>171</v>
      </c>
      <c r="I3540">
        <v>7359</v>
      </c>
      <c r="J3540">
        <v>4080</v>
      </c>
      <c r="K3540">
        <v>16.03</v>
      </c>
      <c r="L3540">
        <v>33</v>
      </c>
      <c r="M3540" t="s">
        <v>20</v>
      </c>
      <c r="N3540" t="s">
        <v>139</v>
      </c>
      <c r="O3540" t="s">
        <v>604</v>
      </c>
      <c r="P3540" t="s">
        <v>23</v>
      </c>
    </row>
    <row r="3541" spans="1:16">
      <c r="A3541" t="s">
        <v>24</v>
      </c>
      <c r="B3541" t="s">
        <v>8295</v>
      </c>
      <c r="C3541" t="s">
        <v>37</v>
      </c>
      <c r="D3541" t="s">
        <v>8296</v>
      </c>
      <c r="E3541" s="1">
        <v>45334.00352539352</v>
      </c>
      <c r="F3541">
        <v>27</v>
      </c>
      <c r="G3541">
        <v>178</v>
      </c>
      <c r="H3541">
        <v>11</v>
      </c>
      <c r="I3541">
        <v>6690</v>
      </c>
      <c r="J3541">
        <v>1671</v>
      </c>
      <c r="K3541">
        <v>12.93</v>
      </c>
      <c r="L3541">
        <v>26</v>
      </c>
      <c r="M3541" t="s">
        <v>20</v>
      </c>
      <c r="N3541" t="s">
        <v>377</v>
      </c>
      <c r="O3541" t="s">
        <v>770</v>
      </c>
      <c r="P3541" t="s">
        <v>30</v>
      </c>
    </row>
    <row r="3542" spans="1:16">
      <c r="A3542" t="s">
        <v>41</v>
      </c>
      <c r="B3542" t="s">
        <v>8297</v>
      </c>
      <c r="C3542" t="s">
        <v>37</v>
      </c>
      <c r="D3542" t="s">
        <v>8298</v>
      </c>
      <c r="E3542" s="1">
        <v>45311.235488171296</v>
      </c>
      <c r="F3542">
        <v>131</v>
      </c>
      <c r="G3542">
        <v>491</v>
      </c>
      <c r="H3542">
        <v>157</v>
      </c>
      <c r="I3542">
        <v>1081</v>
      </c>
      <c r="J3542">
        <v>4353</v>
      </c>
      <c r="K3542">
        <v>17.899999999999999</v>
      </c>
      <c r="L3542">
        <v>40</v>
      </c>
      <c r="M3542" t="s">
        <v>20</v>
      </c>
      <c r="N3542" t="s">
        <v>419</v>
      </c>
      <c r="O3542" t="s">
        <v>8299</v>
      </c>
      <c r="P3542" t="s">
        <v>30</v>
      </c>
    </row>
    <row r="3543" spans="1:16">
      <c r="A3543" t="s">
        <v>41</v>
      </c>
      <c r="B3543" t="s">
        <v>8300</v>
      </c>
      <c r="C3543" t="s">
        <v>43</v>
      </c>
      <c r="D3543" t="s">
        <v>8301</v>
      </c>
      <c r="E3543" s="1">
        <v>44358.328175787035</v>
      </c>
      <c r="F3543">
        <v>140</v>
      </c>
      <c r="G3543">
        <v>469</v>
      </c>
      <c r="H3543">
        <v>7</v>
      </c>
      <c r="I3543">
        <v>6338</v>
      </c>
      <c r="J3543">
        <v>530</v>
      </c>
      <c r="K3543">
        <v>116.23</v>
      </c>
      <c r="L3543">
        <v>28</v>
      </c>
      <c r="M3543" t="s">
        <v>20</v>
      </c>
      <c r="N3543" t="s">
        <v>87</v>
      </c>
      <c r="O3543" t="s">
        <v>2854</v>
      </c>
    </row>
    <row r="3544" spans="1:16">
      <c r="A3544" t="s">
        <v>41</v>
      </c>
      <c r="B3544" t="s">
        <v>8302</v>
      </c>
      <c r="C3544" t="s">
        <v>18</v>
      </c>
      <c r="D3544" t="s">
        <v>8303</v>
      </c>
      <c r="E3544" s="1">
        <v>45032.686557789355</v>
      </c>
      <c r="F3544">
        <v>639</v>
      </c>
      <c r="G3544">
        <v>63</v>
      </c>
      <c r="H3544">
        <v>17</v>
      </c>
      <c r="I3544">
        <v>7989</v>
      </c>
      <c r="J3544">
        <v>1140</v>
      </c>
      <c r="K3544">
        <v>63.07</v>
      </c>
      <c r="L3544">
        <v>55</v>
      </c>
      <c r="M3544" t="s">
        <v>49</v>
      </c>
      <c r="N3544" t="s">
        <v>769</v>
      </c>
      <c r="O3544" t="s">
        <v>2394</v>
      </c>
      <c r="P3544" t="s">
        <v>30</v>
      </c>
    </row>
    <row r="3545" spans="1:16">
      <c r="A3545" t="s">
        <v>41</v>
      </c>
      <c r="B3545" t="s">
        <v>8304</v>
      </c>
      <c r="C3545" t="s">
        <v>43</v>
      </c>
      <c r="D3545" t="s">
        <v>8305</v>
      </c>
      <c r="E3545" s="1">
        <v>44643.235756944443</v>
      </c>
      <c r="F3545">
        <v>374</v>
      </c>
      <c r="G3545">
        <v>443</v>
      </c>
      <c r="H3545">
        <v>71</v>
      </c>
      <c r="I3545">
        <v>3595</v>
      </c>
      <c r="J3545">
        <v>4787</v>
      </c>
      <c r="K3545">
        <v>18.55</v>
      </c>
      <c r="L3545">
        <v>34</v>
      </c>
      <c r="M3545" t="s">
        <v>27</v>
      </c>
      <c r="N3545" t="s">
        <v>2728</v>
      </c>
      <c r="O3545" t="s">
        <v>3306</v>
      </c>
    </row>
    <row r="3546" spans="1:16">
      <c r="A3546" t="s">
        <v>41</v>
      </c>
      <c r="B3546" t="s">
        <v>8306</v>
      </c>
      <c r="C3546" t="s">
        <v>37</v>
      </c>
      <c r="D3546" t="s">
        <v>8307</v>
      </c>
      <c r="E3546" s="1">
        <v>44746.199477708331</v>
      </c>
      <c r="F3546">
        <v>534</v>
      </c>
      <c r="G3546">
        <v>133</v>
      </c>
      <c r="H3546">
        <v>188</v>
      </c>
      <c r="I3546">
        <v>7771</v>
      </c>
      <c r="J3546">
        <v>2695</v>
      </c>
      <c r="K3546">
        <v>31.73</v>
      </c>
      <c r="L3546">
        <v>56</v>
      </c>
      <c r="M3546" t="s">
        <v>27</v>
      </c>
      <c r="N3546" t="s">
        <v>170</v>
      </c>
      <c r="O3546" t="s">
        <v>4236</v>
      </c>
    </row>
    <row r="3547" spans="1:16">
      <c r="A3547" t="s">
        <v>24</v>
      </c>
      <c r="B3547" t="s">
        <v>8308</v>
      </c>
      <c r="C3547" t="s">
        <v>37</v>
      </c>
      <c r="D3547" t="s">
        <v>8309</v>
      </c>
      <c r="E3547" s="1">
        <v>44900.069257314812</v>
      </c>
      <c r="F3547">
        <v>374</v>
      </c>
      <c r="G3547">
        <v>241</v>
      </c>
      <c r="H3547">
        <v>22</v>
      </c>
      <c r="I3547">
        <v>6006</v>
      </c>
      <c r="J3547">
        <v>4048</v>
      </c>
      <c r="K3547">
        <v>15.74</v>
      </c>
      <c r="L3547">
        <v>52</v>
      </c>
      <c r="M3547" t="s">
        <v>49</v>
      </c>
      <c r="N3547" t="s">
        <v>2033</v>
      </c>
      <c r="O3547" t="s">
        <v>171</v>
      </c>
    </row>
    <row r="3548" spans="1:16">
      <c r="A3548" t="s">
        <v>35</v>
      </c>
      <c r="B3548" s="2" t="s">
        <v>8310</v>
      </c>
      <c r="C3548" t="s">
        <v>18</v>
      </c>
      <c r="D3548" t="s">
        <v>8311</v>
      </c>
      <c r="E3548" s="1">
        <v>45022.852506157411</v>
      </c>
      <c r="F3548">
        <v>586</v>
      </c>
      <c r="G3548">
        <v>127</v>
      </c>
      <c r="H3548">
        <v>111</v>
      </c>
      <c r="I3548">
        <v>6610</v>
      </c>
      <c r="J3548">
        <v>1599</v>
      </c>
      <c r="K3548">
        <v>51.53</v>
      </c>
      <c r="L3548">
        <v>61</v>
      </c>
      <c r="M3548" t="s">
        <v>27</v>
      </c>
      <c r="N3548" t="s">
        <v>469</v>
      </c>
      <c r="O3548" t="s">
        <v>3501</v>
      </c>
    </row>
    <row r="3549" spans="1:16">
      <c r="A3549" t="s">
        <v>35</v>
      </c>
      <c r="B3549" t="s">
        <v>8312</v>
      </c>
      <c r="C3549" t="s">
        <v>37</v>
      </c>
      <c r="D3549" t="s">
        <v>8313</v>
      </c>
      <c r="E3549" s="1">
        <v>45023.661575949074</v>
      </c>
      <c r="F3549">
        <v>100</v>
      </c>
      <c r="G3549">
        <v>240</v>
      </c>
      <c r="H3549">
        <v>129</v>
      </c>
      <c r="I3549">
        <v>9143</v>
      </c>
      <c r="J3549">
        <v>4586</v>
      </c>
      <c r="K3549">
        <v>10.23</v>
      </c>
      <c r="L3549">
        <v>61</v>
      </c>
      <c r="M3549" t="s">
        <v>20</v>
      </c>
      <c r="N3549" t="s">
        <v>2401</v>
      </c>
      <c r="O3549" t="s">
        <v>92</v>
      </c>
      <c r="P3549" t="s">
        <v>30</v>
      </c>
    </row>
    <row r="3550" spans="1:16">
      <c r="A3550" t="s">
        <v>24</v>
      </c>
      <c r="B3550" t="s">
        <v>8314</v>
      </c>
      <c r="C3550" t="s">
        <v>37</v>
      </c>
      <c r="D3550" t="s">
        <v>8315</v>
      </c>
      <c r="E3550" s="1">
        <v>45135.407240393521</v>
      </c>
      <c r="F3550">
        <v>48</v>
      </c>
      <c r="G3550">
        <v>125</v>
      </c>
      <c r="H3550">
        <v>44</v>
      </c>
      <c r="I3550">
        <v>2733</v>
      </c>
      <c r="J3550">
        <v>3803</v>
      </c>
      <c r="K3550">
        <v>5.71</v>
      </c>
      <c r="L3550">
        <v>52</v>
      </c>
      <c r="M3550" t="s">
        <v>49</v>
      </c>
      <c r="N3550" t="s">
        <v>469</v>
      </c>
      <c r="O3550" t="s">
        <v>1358</v>
      </c>
    </row>
    <row r="3551" spans="1:16">
      <c r="A3551" t="s">
        <v>35</v>
      </c>
      <c r="B3551" t="s">
        <v>8316</v>
      </c>
      <c r="C3551" t="s">
        <v>18</v>
      </c>
      <c r="D3551" t="s">
        <v>8317</v>
      </c>
      <c r="E3551" s="1">
        <v>44770.885693020835</v>
      </c>
      <c r="F3551">
        <v>263</v>
      </c>
      <c r="G3551">
        <v>254</v>
      </c>
      <c r="H3551">
        <v>175</v>
      </c>
      <c r="I3551">
        <v>8202</v>
      </c>
      <c r="J3551">
        <v>2074</v>
      </c>
      <c r="K3551">
        <v>33.369999999999997</v>
      </c>
      <c r="L3551">
        <v>20</v>
      </c>
      <c r="M3551" t="s">
        <v>20</v>
      </c>
      <c r="N3551" t="s">
        <v>953</v>
      </c>
      <c r="O3551" t="s">
        <v>7768</v>
      </c>
    </row>
    <row r="3552" spans="1:16">
      <c r="A3552" t="s">
        <v>41</v>
      </c>
      <c r="B3552" t="s">
        <v>8318</v>
      </c>
      <c r="C3552" t="s">
        <v>18</v>
      </c>
      <c r="D3552" t="s">
        <v>8319</v>
      </c>
      <c r="E3552" s="1">
        <v>44650.715895208334</v>
      </c>
      <c r="F3552">
        <v>878</v>
      </c>
      <c r="G3552">
        <v>200</v>
      </c>
      <c r="H3552">
        <v>1</v>
      </c>
      <c r="I3552">
        <v>9628</v>
      </c>
      <c r="J3552">
        <v>3525</v>
      </c>
      <c r="K3552">
        <v>30.61</v>
      </c>
      <c r="L3552">
        <v>26</v>
      </c>
      <c r="M3552" t="s">
        <v>20</v>
      </c>
      <c r="N3552" t="s">
        <v>139</v>
      </c>
      <c r="O3552" t="s">
        <v>632</v>
      </c>
      <c r="P3552" t="s">
        <v>30</v>
      </c>
    </row>
    <row r="3553" spans="1:16">
      <c r="A3553" t="s">
        <v>16</v>
      </c>
      <c r="B3553" t="s">
        <v>8320</v>
      </c>
      <c r="C3553" t="s">
        <v>43</v>
      </c>
      <c r="D3553" t="s">
        <v>8321</v>
      </c>
      <c r="E3553" s="1">
        <v>44513.561925891205</v>
      </c>
      <c r="F3553">
        <v>397</v>
      </c>
      <c r="G3553">
        <v>68</v>
      </c>
      <c r="H3553">
        <v>103</v>
      </c>
      <c r="I3553">
        <v>4277</v>
      </c>
      <c r="J3553">
        <v>2137</v>
      </c>
      <c r="K3553">
        <v>26.58</v>
      </c>
      <c r="L3553">
        <v>63</v>
      </c>
      <c r="M3553" t="s">
        <v>20</v>
      </c>
      <c r="N3553" t="s">
        <v>301</v>
      </c>
      <c r="O3553" t="s">
        <v>1402</v>
      </c>
    </row>
    <row r="3554" spans="1:16">
      <c r="A3554" t="s">
        <v>24</v>
      </c>
      <c r="B3554" t="s">
        <v>8322</v>
      </c>
      <c r="C3554" t="s">
        <v>18</v>
      </c>
      <c r="D3554" t="s">
        <v>8323</v>
      </c>
      <c r="E3554" s="1">
        <v>44697.513254386577</v>
      </c>
      <c r="F3554">
        <v>720</v>
      </c>
      <c r="G3554">
        <v>442</v>
      </c>
      <c r="H3554">
        <v>86</v>
      </c>
      <c r="I3554">
        <v>8824</v>
      </c>
      <c r="J3554">
        <v>2529</v>
      </c>
      <c r="K3554">
        <v>49.35</v>
      </c>
      <c r="L3554">
        <v>60</v>
      </c>
      <c r="M3554" t="s">
        <v>49</v>
      </c>
      <c r="N3554" t="s">
        <v>1156</v>
      </c>
      <c r="O3554" t="s">
        <v>3590</v>
      </c>
      <c r="P3554" t="s">
        <v>68</v>
      </c>
    </row>
    <row r="3555" spans="1:16">
      <c r="A3555" t="s">
        <v>41</v>
      </c>
      <c r="B3555" t="s">
        <v>8324</v>
      </c>
      <c r="C3555" t="s">
        <v>43</v>
      </c>
      <c r="D3555" t="s">
        <v>8325</v>
      </c>
      <c r="E3555" s="1">
        <v>44927.122673368052</v>
      </c>
      <c r="F3555">
        <v>966</v>
      </c>
      <c r="G3555">
        <v>70</v>
      </c>
      <c r="H3555">
        <v>58</v>
      </c>
      <c r="I3555">
        <v>2812</v>
      </c>
      <c r="J3555">
        <v>3016</v>
      </c>
      <c r="K3555">
        <v>36.270000000000003</v>
      </c>
      <c r="L3555">
        <v>43</v>
      </c>
      <c r="M3555" t="s">
        <v>49</v>
      </c>
      <c r="N3555" t="s">
        <v>308</v>
      </c>
      <c r="O3555" t="s">
        <v>128</v>
      </c>
    </row>
    <row r="3556" spans="1:16">
      <c r="A3556" t="s">
        <v>24</v>
      </c>
      <c r="B3556" t="s">
        <v>8326</v>
      </c>
      <c r="C3556" t="s">
        <v>37</v>
      </c>
      <c r="D3556" t="s">
        <v>8327</v>
      </c>
      <c r="E3556" s="1">
        <v>45090.294012002312</v>
      </c>
      <c r="F3556">
        <v>733</v>
      </c>
      <c r="G3556">
        <v>339</v>
      </c>
      <c r="H3556">
        <v>25</v>
      </c>
      <c r="I3556">
        <v>4736</v>
      </c>
      <c r="J3556">
        <v>2515</v>
      </c>
      <c r="K3556">
        <v>43.62</v>
      </c>
      <c r="L3556">
        <v>51</v>
      </c>
      <c r="M3556" t="s">
        <v>20</v>
      </c>
      <c r="N3556" t="s">
        <v>1357</v>
      </c>
      <c r="O3556" t="s">
        <v>3189</v>
      </c>
    </row>
    <row r="3557" spans="1:16">
      <c r="A3557" t="s">
        <v>41</v>
      </c>
      <c r="B3557" t="s">
        <v>8328</v>
      </c>
      <c r="C3557" t="s">
        <v>37</v>
      </c>
      <c r="D3557" t="s">
        <v>8329</v>
      </c>
      <c r="E3557" s="1">
        <v>45127.080730196758</v>
      </c>
      <c r="F3557">
        <v>838</v>
      </c>
      <c r="G3557">
        <v>478</v>
      </c>
      <c r="H3557">
        <v>95</v>
      </c>
      <c r="I3557">
        <v>5039</v>
      </c>
      <c r="J3557">
        <v>551</v>
      </c>
      <c r="K3557">
        <v>256.08</v>
      </c>
      <c r="L3557">
        <v>26</v>
      </c>
      <c r="M3557" t="s">
        <v>27</v>
      </c>
      <c r="N3557" t="s">
        <v>967</v>
      </c>
      <c r="O3557" t="s">
        <v>1020</v>
      </c>
      <c r="P3557" t="s">
        <v>30</v>
      </c>
    </row>
    <row r="3558" spans="1:16">
      <c r="A3558" t="s">
        <v>35</v>
      </c>
      <c r="B3558" t="s">
        <v>8330</v>
      </c>
      <c r="C3558" t="s">
        <v>18</v>
      </c>
      <c r="D3558" t="s">
        <v>8331</v>
      </c>
      <c r="E3558" s="1">
        <v>44350.042149166664</v>
      </c>
      <c r="F3558">
        <v>364</v>
      </c>
      <c r="G3558">
        <v>156</v>
      </c>
      <c r="H3558">
        <v>88</v>
      </c>
      <c r="I3558">
        <v>8450</v>
      </c>
      <c r="J3558">
        <v>617</v>
      </c>
      <c r="K3558">
        <v>98.54</v>
      </c>
      <c r="L3558">
        <v>60</v>
      </c>
      <c r="M3558" t="s">
        <v>20</v>
      </c>
      <c r="N3558" t="s">
        <v>1878</v>
      </c>
      <c r="O3558" t="s">
        <v>3587</v>
      </c>
    </row>
    <row r="3559" spans="1:16">
      <c r="A3559" t="s">
        <v>35</v>
      </c>
      <c r="B3559" t="s">
        <v>8332</v>
      </c>
      <c r="C3559" t="s">
        <v>43</v>
      </c>
      <c r="D3559" t="s">
        <v>8333</v>
      </c>
      <c r="E3559" s="1">
        <v>45046.170628807871</v>
      </c>
      <c r="F3559">
        <v>588</v>
      </c>
      <c r="G3559">
        <v>154</v>
      </c>
      <c r="H3559">
        <v>32</v>
      </c>
      <c r="I3559">
        <v>5211</v>
      </c>
      <c r="J3559">
        <v>1287</v>
      </c>
      <c r="K3559">
        <v>60.14</v>
      </c>
      <c r="L3559">
        <v>39</v>
      </c>
      <c r="M3559" t="s">
        <v>27</v>
      </c>
      <c r="N3559" t="s">
        <v>71</v>
      </c>
      <c r="O3559" t="s">
        <v>928</v>
      </c>
    </row>
    <row r="3560" spans="1:16">
      <c r="A3560" t="s">
        <v>16</v>
      </c>
      <c r="B3560" t="s">
        <v>8334</v>
      </c>
      <c r="C3560" t="s">
        <v>43</v>
      </c>
      <c r="D3560" t="s">
        <v>8335</v>
      </c>
      <c r="E3560" s="1">
        <v>44558.508311527781</v>
      </c>
      <c r="F3560">
        <v>122</v>
      </c>
      <c r="G3560">
        <v>184</v>
      </c>
      <c r="H3560">
        <v>161</v>
      </c>
      <c r="I3560">
        <v>3692</v>
      </c>
      <c r="J3560">
        <v>4446</v>
      </c>
      <c r="K3560">
        <v>10.5</v>
      </c>
      <c r="L3560">
        <v>65</v>
      </c>
      <c r="M3560" t="s">
        <v>20</v>
      </c>
      <c r="N3560" t="s">
        <v>111</v>
      </c>
      <c r="O3560" t="s">
        <v>3746</v>
      </c>
      <c r="P3560" t="s">
        <v>23</v>
      </c>
    </row>
    <row r="3561" spans="1:16">
      <c r="A3561" t="s">
        <v>16</v>
      </c>
      <c r="B3561" t="s">
        <v>8336</v>
      </c>
      <c r="C3561" t="s">
        <v>43</v>
      </c>
      <c r="D3561" t="s">
        <v>8337</v>
      </c>
      <c r="E3561" s="1">
        <v>44406.844098159723</v>
      </c>
      <c r="F3561">
        <v>522</v>
      </c>
      <c r="G3561">
        <v>463</v>
      </c>
      <c r="H3561">
        <v>46</v>
      </c>
      <c r="I3561">
        <v>1423</v>
      </c>
      <c r="J3561">
        <v>4734</v>
      </c>
      <c r="K3561">
        <v>21.78</v>
      </c>
      <c r="L3561">
        <v>23</v>
      </c>
      <c r="M3561" t="s">
        <v>49</v>
      </c>
      <c r="N3561" t="s">
        <v>553</v>
      </c>
      <c r="O3561" t="s">
        <v>4431</v>
      </c>
    </row>
    <row r="3562" spans="1:16">
      <c r="A3562" t="s">
        <v>41</v>
      </c>
      <c r="B3562" t="s">
        <v>8338</v>
      </c>
      <c r="C3562" t="s">
        <v>37</v>
      </c>
      <c r="D3562" t="s">
        <v>8339</v>
      </c>
      <c r="E3562" s="1">
        <v>45244.896992175927</v>
      </c>
      <c r="F3562">
        <v>875</v>
      </c>
      <c r="G3562">
        <v>75</v>
      </c>
      <c r="H3562">
        <v>167</v>
      </c>
      <c r="I3562">
        <v>9216</v>
      </c>
      <c r="J3562">
        <v>2902</v>
      </c>
      <c r="K3562">
        <v>38.49</v>
      </c>
      <c r="L3562">
        <v>38</v>
      </c>
      <c r="M3562" t="s">
        <v>27</v>
      </c>
      <c r="N3562" t="s">
        <v>438</v>
      </c>
      <c r="O3562" t="s">
        <v>838</v>
      </c>
      <c r="P3562" t="s">
        <v>68</v>
      </c>
    </row>
    <row r="3563" spans="1:16">
      <c r="A3563" t="s">
        <v>41</v>
      </c>
      <c r="B3563" t="s">
        <v>8340</v>
      </c>
      <c r="C3563" t="s">
        <v>37</v>
      </c>
      <c r="D3563" t="s">
        <v>8341</v>
      </c>
      <c r="E3563" s="1">
        <v>45100.478132881944</v>
      </c>
      <c r="F3563">
        <v>932</v>
      </c>
      <c r="G3563">
        <v>162</v>
      </c>
      <c r="H3563">
        <v>68</v>
      </c>
      <c r="I3563">
        <v>4599</v>
      </c>
      <c r="J3563">
        <v>1548</v>
      </c>
      <c r="K3563">
        <v>75.06</v>
      </c>
      <c r="L3563">
        <v>26</v>
      </c>
      <c r="M3563" t="s">
        <v>27</v>
      </c>
      <c r="N3563" t="s">
        <v>553</v>
      </c>
      <c r="O3563" t="s">
        <v>4467</v>
      </c>
    </row>
    <row r="3564" spans="1:16">
      <c r="A3564" t="s">
        <v>24</v>
      </c>
      <c r="B3564" t="s">
        <v>8342</v>
      </c>
      <c r="C3564" t="s">
        <v>43</v>
      </c>
      <c r="D3564" t="s">
        <v>8343</v>
      </c>
      <c r="E3564" s="1">
        <v>44790.683586898151</v>
      </c>
      <c r="F3564">
        <v>682</v>
      </c>
      <c r="G3564">
        <v>106</v>
      </c>
      <c r="H3564">
        <v>31</v>
      </c>
      <c r="I3564">
        <v>4555</v>
      </c>
      <c r="J3564">
        <v>1905</v>
      </c>
      <c r="K3564">
        <v>42.99</v>
      </c>
      <c r="L3564">
        <v>39</v>
      </c>
      <c r="M3564" t="s">
        <v>20</v>
      </c>
      <c r="N3564" t="s">
        <v>967</v>
      </c>
      <c r="O3564" t="s">
        <v>1334</v>
      </c>
    </row>
    <row r="3565" spans="1:16">
      <c r="A3565" t="s">
        <v>24</v>
      </c>
      <c r="B3565" t="s">
        <v>8344</v>
      </c>
      <c r="C3565" t="s">
        <v>37</v>
      </c>
      <c r="D3565" t="s">
        <v>8345</v>
      </c>
      <c r="E3565" s="1">
        <v>44466.027021203707</v>
      </c>
      <c r="F3565">
        <v>139</v>
      </c>
      <c r="G3565">
        <v>14</v>
      </c>
      <c r="H3565">
        <v>187</v>
      </c>
      <c r="I3565">
        <v>5048</v>
      </c>
      <c r="J3565">
        <v>1878</v>
      </c>
      <c r="K3565">
        <v>18.100000000000001</v>
      </c>
      <c r="L3565">
        <v>56</v>
      </c>
      <c r="M3565" t="s">
        <v>20</v>
      </c>
      <c r="N3565" t="s">
        <v>1038</v>
      </c>
      <c r="O3565" t="s">
        <v>1175</v>
      </c>
      <c r="P3565" t="s">
        <v>30</v>
      </c>
    </row>
    <row r="3566" spans="1:16">
      <c r="A3566" t="s">
        <v>35</v>
      </c>
      <c r="B3566" t="s">
        <v>8346</v>
      </c>
      <c r="C3566" t="s">
        <v>37</v>
      </c>
      <c r="D3566" t="s">
        <v>8347</v>
      </c>
      <c r="E3566" s="1">
        <v>45143.656394270831</v>
      </c>
      <c r="F3566">
        <v>64</v>
      </c>
      <c r="G3566">
        <v>150</v>
      </c>
      <c r="H3566">
        <v>179</v>
      </c>
      <c r="I3566">
        <v>4835</v>
      </c>
      <c r="J3566">
        <v>2957</v>
      </c>
      <c r="K3566">
        <v>13.29</v>
      </c>
      <c r="L3566">
        <v>54</v>
      </c>
      <c r="M3566" t="s">
        <v>27</v>
      </c>
      <c r="N3566" t="s">
        <v>348</v>
      </c>
      <c r="O3566" t="s">
        <v>3516</v>
      </c>
      <c r="P3566" t="s">
        <v>23</v>
      </c>
    </row>
    <row r="3567" spans="1:16">
      <c r="A3567" t="s">
        <v>16</v>
      </c>
      <c r="B3567" s="2" t="s">
        <v>8348</v>
      </c>
      <c r="C3567" t="s">
        <v>18</v>
      </c>
      <c r="D3567" t="s">
        <v>8349</v>
      </c>
      <c r="E3567" s="1">
        <v>44945.202637499999</v>
      </c>
      <c r="F3567">
        <v>972</v>
      </c>
      <c r="G3567">
        <v>328</v>
      </c>
      <c r="H3567">
        <v>103</v>
      </c>
      <c r="I3567">
        <v>9850</v>
      </c>
      <c r="J3567">
        <v>4636</v>
      </c>
      <c r="K3567">
        <v>30.26</v>
      </c>
      <c r="L3567">
        <v>48</v>
      </c>
      <c r="M3567" t="s">
        <v>49</v>
      </c>
      <c r="N3567" t="s">
        <v>546</v>
      </c>
      <c r="O3567" t="s">
        <v>2515</v>
      </c>
      <c r="P3567" t="s">
        <v>23</v>
      </c>
    </row>
    <row r="3568" spans="1:16">
      <c r="A3568" t="s">
        <v>16</v>
      </c>
      <c r="B3568" t="s">
        <v>8350</v>
      </c>
      <c r="C3568" t="s">
        <v>18</v>
      </c>
      <c r="D3568" t="s">
        <v>8351</v>
      </c>
      <c r="E3568" s="1">
        <v>44976.575949768521</v>
      </c>
      <c r="F3568">
        <v>992</v>
      </c>
      <c r="G3568">
        <v>46</v>
      </c>
      <c r="H3568">
        <v>200</v>
      </c>
      <c r="I3568">
        <v>4605</v>
      </c>
      <c r="J3568">
        <v>1654</v>
      </c>
      <c r="K3568">
        <v>74.849999999999994</v>
      </c>
      <c r="L3568">
        <v>31</v>
      </c>
      <c r="M3568" t="s">
        <v>49</v>
      </c>
      <c r="N3568" t="s">
        <v>963</v>
      </c>
      <c r="O3568" t="s">
        <v>770</v>
      </c>
    </row>
    <row r="3569" spans="1:16">
      <c r="A3569" t="s">
        <v>35</v>
      </c>
      <c r="B3569" t="s">
        <v>8352</v>
      </c>
      <c r="C3569" t="s">
        <v>37</v>
      </c>
      <c r="D3569" t="s">
        <v>8353</v>
      </c>
      <c r="E3569" s="1">
        <v>44347.959229409724</v>
      </c>
      <c r="F3569">
        <v>911</v>
      </c>
      <c r="G3569">
        <v>102</v>
      </c>
      <c r="H3569">
        <v>161</v>
      </c>
      <c r="I3569">
        <v>9889</v>
      </c>
      <c r="J3569">
        <v>3849</v>
      </c>
      <c r="K3569">
        <v>30.5</v>
      </c>
      <c r="L3569">
        <v>25</v>
      </c>
      <c r="M3569" t="s">
        <v>49</v>
      </c>
      <c r="N3569" t="s">
        <v>553</v>
      </c>
      <c r="O3569" t="s">
        <v>1506</v>
      </c>
    </row>
    <row r="3570" spans="1:16">
      <c r="A3570" t="s">
        <v>35</v>
      </c>
      <c r="B3570" t="s">
        <v>8354</v>
      </c>
      <c r="C3570" t="s">
        <v>37</v>
      </c>
      <c r="D3570" t="s">
        <v>8355</v>
      </c>
      <c r="E3570" s="1">
        <v>45015.140098032411</v>
      </c>
      <c r="F3570">
        <v>729</v>
      </c>
      <c r="G3570">
        <v>385</v>
      </c>
      <c r="H3570">
        <v>30</v>
      </c>
      <c r="I3570">
        <v>6079</v>
      </c>
      <c r="J3570">
        <v>2945</v>
      </c>
      <c r="K3570">
        <v>38.85</v>
      </c>
      <c r="L3570">
        <v>63</v>
      </c>
      <c r="M3570" t="s">
        <v>20</v>
      </c>
      <c r="N3570" t="s">
        <v>563</v>
      </c>
      <c r="O3570" t="s">
        <v>6274</v>
      </c>
    </row>
    <row r="3571" spans="1:16">
      <c r="A3571" t="s">
        <v>16</v>
      </c>
      <c r="B3571" t="s">
        <v>8356</v>
      </c>
      <c r="C3571" t="s">
        <v>18</v>
      </c>
      <c r="D3571" t="s">
        <v>8357</v>
      </c>
      <c r="E3571" s="1">
        <v>45163.037641134259</v>
      </c>
      <c r="F3571">
        <v>974</v>
      </c>
      <c r="G3571">
        <v>390</v>
      </c>
      <c r="H3571">
        <v>7</v>
      </c>
      <c r="I3571">
        <v>7200</v>
      </c>
      <c r="J3571">
        <v>3587</v>
      </c>
      <c r="K3571">
        <v>38.22</v>
      </c>
      <c r="L3571">
        <v>37</v>
      </c>
      <c r="M3571" t="s">
        <v>49</v>
      </c>
      <c r="N3571" t="s">
        <v>279</v>
      </c>
      <c r="O3571" t="s">
        <v>722</v>
      </c>
      <c r="P3571" t="s">
        <v>30</v>
      </c>
    </row>
    <row r="3572" spans="1:16">
      <c r="A3572" t="s">
        <v>41</v>
      </c>
      <c r="B3572" t="s">
        <v>8358</v>
      </c>
      <c r="C3572" t="s">
        <v>18</v>
      </c>
      <c r="D3572" t="s">
        <v>8359</v>
      </c>
      <c r="E3572" s="1">
        <v>44756.994718321759</v>
      </c>
      <c r="F3572">
        <v>480</v>
      </c>
      <c r="G3572">
        <v>46</v>
      </c>
      <c r="H3572">
        <v>60</v>
      </c>
      <c r="I3572">
        <v>7983</v>
      </c>
      <c r="J3572">
        <v>3051</v>
      </c>
      <c r="K3572">
        <v>19.21</v>
      </c>
      <c r="L3572">
        <v>62</v>
      </c>
      <c r="M3572" t="s">
        <v>49</v>
      </c>
      <c r="N3572" t="s">
        <v>162</v>
      </c>
      <c r="O3572" t="s">
        <v>1574</v>
      </c>
      <c r="P3572" t="s">
        <v>68</v>
      </c>
    </row>
    <row r="3573" spans="1:16">
      <c r="A3573" t="s">
        <v>24</v>
      </c>
      <c r="B3573" t="s">
        <v>8360</v>
      </c>
      <c r="C3573" t="s">
        <v>18</v>
      </c>
      <c r="D3573" t="s">
        <v>8361</v>
      </c>
      <c r="E3573" s="1">
        <v>44344.53114240741</v>
      </c>
      <c r="F3573">
        <v>622</v>
      </c>
      <c r="G3573">
        <v>304</v>
      </c>
      <c r="H3573">
        <v>3</v>
      </c>
      <c r="I3573">
        <v>7823</v>
      </c>
      <c r="J3573">
        <v>4939</v>
      </c>
      <c r="K3573">
        <v>18.809999999999999</v>
      </c>
      <c r="L3573">
        <v>49</v>
      </c>
      <c r="M3573" t="s">
        <v>20</v>
      </c>
      <c r="N3573" t="s">
        <v>208</v>
      </c>
      <c r="O3573" t="s">
        <v>2336</v>
      </c>
      <c r="P3573" t="s">
        <v>68</v>
      </c>
    </row>
    <row r="3574" spans="1:16">
      <c r="A3574" t="s">
        <v>24</v>
      </c>
      <c r="B3574" t="s">
        <v>8362</v>
      </c>
      <c r="C3574" t="s">
        <v>43</v>
      </c>
      <c r="D3574" t="s">
        <v>8363</v>
      </c>
      <c r="E3574" s="1">
        <v>45329.564155069442</v>
      </c>
      <c r="F3574">
        <v>150</v>
      </c>
      <c r="G3574">
        <v>469</v>
      </c>
      <c r="H3574">
        <v>31</v>
      </c>
      <c r="I3574">
        <v>7581</v>
      </c>
      <c r="J3574">
        <v>3557</v>
      </c>
      <c r="K3574">
        <v>18.27</v>
      </c>
      <c r="L3574">
        <v>30</v>
      </c>
      <c r="M3574" t="s">
        <v>20</v>
      </c>
      <c r="N3574" t="s">
        <v>39</v>
      </c>
      <c r="O3574" t="s">
        <v>5051</v>
      </c>
      <c r="P3574" t="s">
        <v>23</v>
      </c>
    </row>
    <row r="3575" spans="1:16">
      <c r="A3575" t="s">
        <v>24</v>
      </c>
      <c r="B3575" t="s">
        <v>8364</v>
      </c>
      <c r="C3575" t="s">
        <v>43</v>
      </c>
      <c r="D3575" t="s">
        <v>8365</v>
      </c>
      <c r="E3575" s="1">
        <v>44856.244584270833</v>
      </c>
      <c r="F3575">
        <v>955</v>
      </c>
      <c r="G3575">
        <v>244</v>
      </c>
      <c r="H3575">
        <v>87</v>
      </c>
      <c r="I3575">
        <v>2948</v>
      </c>
      <c r="J3575">
        <v>3824</v>
      </c>
      <c r="K3575">
        <v>33.630000000000003</v>
      </c>
      <c r="L3575">
        <v>33</v>
      </c>
      <c r="M3575" t="s">
        <v>20</v>
      </c>
      <c r="N3575" t="s">
        <v>1881</v>
      </c>
      <c r="O3575" t="s">
        <v>597</v>
      </c>
      <c r="P3575" t="s">
        <v>23</v>
      </c>
    </row>
    <row r="3576" spans="1:16">
      <c r="A3576" t="s">
        <v>16</v>
      </c>
      <c r="B3576" t="s">
        <v>8366</v>
      </c>
      <c r="C3576" t="s">
        <v>37</v>
      </c>
      <c r="D3576" t="s">
        <v>8367</v>
      </c>
      <c r="E3576" s="1">
        <v>44323.92771059028</v>
      </c>
      <c r="F3576">
        <v>356</v>
      </c>
      <c r="G3576">
        <v>368</v>
      </c>
      <c r="H3576">
        <v>188</v>
      </c>
      <c r="I3576">
        <v>1889</v>
      </c>
      <c r="J3576">
        <v>3405</v>
      </c>
      <c r="K3576">
        <v>26.78</v>
      </c>
      <c r="L3576">
        <v>21</v>
      </c>
      <c r="M3576" t="s">
        <v>27</v>
      </c>
      <c r="N3576" t="s">
        <v>91</v>
      </c>
      <c r="O3576" t="s">
        <v>1729</v>
      </c>
    </row>
    <row r="3577" spans="1:16">
      <c r="A3577" t="s">
        <v>16</v>
      </c>
      <c r="B3577" t="s">
        <v>8368</v>
      </c>
      <c r="C3577" t="s">
        <v>43</v>
      </c>
      <c r="D3577" t="s">
        <v>8369</v>
      </c>
      <c r="E3577" s="1">
        <v>45134.621107789353</v>
      </c>
      <c r="F3577">
        <v>295</v>
      </c>
      <c r="G3577">
        <v>159</v>
      </c>
      <c r="H3577">
        <v>99</v>
      </c>
      <c r="I3577">
        <v>2000</v>
      </c>
      <c r="J3577">
        <v>717</v>
      </c>
      <c r="K3577">
        <v>77.13</v>
      </c>
      <c r="L3577">
        <v>41</v>
      </c>
      <c r="M3577" t="s">
        <v>27</v>
      </c>
      <c r="N3577" t="s">
        <v>2401</v>
      </c>
      <c r="O3577" t="s">
        <v>1462</v>
      </c>
    </row>
    <row r="3578" spans="1:16">
      <c r="A3578" t="s">
        <v>41</v>
      </c>
      <c r="B3578" t="s">
        <v>8370</v>
      </c>
      <c r="C3578" t="s">
        <v>18</v>
      </c>
      <c r="D3578" t="s">
        <v>8371</v>
      </c>
      <c r="E3578" s="1">
        <v>45259.318689560183</v>
      </c>
      <c r="F3578">
        <v>289</v>
      </c>
      <c r="G3578">
        <v>392</v>
      </c>
      <c r="H3578">
        <v>35</v>
      </c>
      <c r="I3578">
        <v>4017</v>
      </c>
      <c r="J3578">
        <v>3234</v>
      </c>
      <c r="K3578">
        <v>22.14</v>
      </c>
      <c r="L3578">
        <v>38</v>
      </c>
      <c r="M3578" t="s">
        <v>20</v>
      </c>
      <c r="N3578" t="s">
        <v>139</v>
      </c>
      <c r="O3578" t="s">
        <v>2424</v>
      </c>
    </row>
    <row r="3579" spans="1:16">
      <c r="A3579" t="s">
        <v>41</v>
      </c>
      <c r="B3579" t="s">
        <v>8372</v>
      </c>
      <c r="C3579" t="s">
        <v>37</v>
      </c>
      <c r="D3579" t="s">
        <v>8373</v>
      </c>
      <c r="E3579" s="1">
        <v>44753.431730763892</v>
      </c>
      <c r="F3579">
        <v>47</v>
      </c>
      <c r="G3579">
        <v>409</v>
      </c>
      <c r="H3579">
        <v>58</v>
      </c>
      <c r="I3579">
        <v>9521</v>
      </c>
      <c r="J3579">
        <v>4024</v>
      </c>
      <c r="K3579">
        <v>12.77</v>
      </c>
      <c r="L3579">
        <v>37</v>
      </c>
      <c r="M3579" t="s">
        <v>20</v>
      </c>
      <c r="N3579" t="s">
        <v>475</v>
      </c>
      <c r="O3579" t="s">
        <v>5625</v>
      </c>
      <c r="P3579" t="s">
        <v>23</v>
      </c>
    </row>
    <row r="3580" spans="1:16">
      <c r="A3580" t="s">
        <v>41</v>
      </c>
      <c r="B3580" t="s">
        <v>8374</v>
      </c>
      <c r="C3580" t="s">
        <v>43</v>
      </c>
      <c r="D3580" t="s">
        <v>8375</v>
      </c>
      <c r="E3580" s="1">
        <v>44857.746335613425</v>
      </c>
      <c r="F3580">
        <v>812</v>
      </c>
      <c r="G3580">
        <v>345</v>
      </c>
      <c r="H3580">
        <v>159</v>
      </c>
      <c r="I3580">
        <v>9481</v>
      </c>
      <c r="J3580">
        <v>2993</v>
      </c>
      <c r="K3580">
        <v>43.97</v>
      </c>
      <c r="L3580">
        <v>37</v>
      </c>
      <c r="M3580" t="s">
        <v>49</v>
      </c>
      <c r="N3580" t="s">
        <v>147</v>
      </c>
      <c r="O3580" t="s">
        <v>2314</v>
      </c>
      <c r="P3580" t="s">
        <v>23</v>
      </c>
    </row>
    <row r="3581" spans="1:16">
      <c r="A3581" t="s">
        <v>24</v>
      </c>
      <c r="B3581" t="s">
        <v>8376</v>
      </c>
      <c r="C3581" t="s">
        <v>43</v>
      </c>
      <c r="D3581" t="s">
        <v>8377</v>
      </c>
      <c r="E3581" s="1">
        <v>44315.351940243054</v>
      </c>
      <c r="F3581">
        <v>161</v>
      </c>
      <c r="G3581">
        <v>456</v>
      </c>
      <c r="H3581">
        <v>21</v>
      </c>
      <c r="I3581">
        <v>6115</v>
      </c>
      <c r="J3581">
        <v>3301</v>
      </c>
      <c r="K3581">
        <v>19.329999999999998</v>
      </c>
      <c r="L3581">
        <v>65</v>
      </c>
      <c r="M3581" t="s">
        <v>20</v>
      </c>
      <c r="N3581" t="s">
        <v>1426</v>
      </c>
      <c r="O3581" t="s">
        <v>213</v>
      </c>
    </row>
    <row r="3582" spans="1:16">
      <c r="A3582" t="s">
        <v>41</v>
      </c>
      <c r="B3582" t="s">
        <v>8378</v>
      </c>
      <c r="C3582" t="s">
        <v>37</v>
      </c>
      <c r="D3582" t="s">
        <v>8379</v>
      </c>
      <c r="E3582" s="1">
        <v>44384.296417013888</v>
      </c>
      <c r="F3582">
        <v>812</v>
      </c>
      <c r="G3582">
        <v>236</v>
      </c>
      <c r="H3582">
        <v>168</v>
      </c>
      <c r="I3582">
        <v>5975</v>
      </c>
      <c r="J3582">
        <v>1327</v>
      </c>
      <c r="K3582">
        <v>91.64</v>
      </c>
      <c r="L3582">
        <v>58</v>
      </c>
      <c r="M3582" t="s">
        <v>20</v>
      </c>
      <c r="N3582" t="s">
        <v>1996</v>
      </c>
      <c r="O3582" t="s">
        <v>3540</v>
      </c>
    </row>
    <row r="3583" spans="1:16">
      <c r="A3583" t="s">
        <v>35</v>
      </c>
      <c r="B3583" t="s">
        <v>8380</v>
      </c>
      <c r="C3583" t="s">
        <v>37</v>
      </c>
      <c r="D3583" t="s">
        <v>8381</v>
      </c>
      <c r="E3583" s="1">
        <v>45060.284990983797</v>
      </c>
      <c r="F3583">
        <v>456</v>
      </c>
      <c r="G3583">
        <v>467</v>
      </c>
      <c r="H3583">
        <v>43</v>
      </c>
      <c r="I3583">
        <v>9838</v>
      </c>
      <c r="J3583">
        <v>4979</v>
      </c>
      <c r="K3583">
        <v>19.399999999999999</v>
      </c>
      <c r="L3583">
        <v>47</v>
      </c>
      <c r="M3583" t="s">
        <v>20</v>
      </c>
      <c r="N3583" t="s">
        <v>1615</v>
      </c>
      <c r="O3583" t="s">
        <v>2449</v>
      </c>
    </row>
    <row r="3584" spans="1:16">
      <c r="A3584" t="s">
        <v>16</v>
      </c>
      <c r="B3584" t="s">
        <v>8382</v>
      </c>
      <c r="C3584" t="s">
        <v>43</v>
      </c>
      <c r="D3584" t="s">
        <v>8383</v>
      </c>
      <c r="E3584" s="1">
        <v>44509.19115875</v>
      </c>
      <c r="F3584">
        <v>982</v>
      </c>
      <c r="G3584">
        <v>409</v>
      </c>
      <c r="H3584">
        <v>25</v>
      </c>
      <c r="I3584">
        <v>8545</v>
      </c>
      <c r="J3584">
        <v>4535</v>
      </c>
      <c r="K3584">
        <v>31.22</v>
      </c>
      <c r="L3584">
        <v>50</v>
      </c>
      <c r="M3584" t="s">
        <v>20</v>
      </c>
      <c r="N3584" t="s">
        <v>352</v>
      </c>
      <c r="O3584" t="s">
        <v>2994</v>
      </c>
    </row>
    <row r="3585" spans="1:16">
      <c r="A3585" t="s">
        <v>24</v>
      </c>
      <c r="B3585" t="s">
        <v>8384</v>
      </c>
      <c r="C3585" t="s">
        <v>37</v>
      </c>
      <c r="D3585" t="s">
        <v>8385</v>
      </c>
      <c r="E3585" s="1">
        <v>45005.337805185183</v>
      </c>
      <c r="F3585">
        <v>737</v>
      </c>
      <c r="G3585">
        <v>25</v>
      </c>
      <c r="H3585">
        <v>133</v>
      </c>
      <c r="I3585">
        <v>2146</v>
      </c>
      <c r="J3585">
        <v>2503</v>
      </c>
      <c r="K3585">
        <v>35.76</v>
      </c>
      <c r="L3585">
        <v>45</v>
      </c>
      <c r="M3585" t="s">
        <v>27</v>
      </c>
      <c r="N3585" t="s">
        <v>1552</v>
      </c>
      <c r="O3585" t="s">
        <v>5494</v>
      </c>
    </row>
    <row r="3586" spans="1:16">
      <c r="A3586" t="s">
        <v>16</v>
      </c>
      <c r="B3586" t="s">
        <v>8386</v>
      </c>
      <c r="C3586" t="s">
        <v>43</v>
      </c>
      <c r="D3586" t="s">
        <v>8387</v>
      </c>
      <c r="E3586" s="1">
        <v>44354.655624884261</v>
      </c>
      <c r="F3586">
        <v>392</v>
      </c>
      <c r="G3586">
        <v>334</v>
      </c>
      <c r="H3586">
        <v>69</v>
      </c>
      <c r="I3586">
        <v>7672</v>
      </c>
      <c r="J3586">
        <v>3238</v>
      </c>
      <c r="K3586">
        <v>24.55</v>
      </c>
      <c r="L3586">
        <v>37</v>
      </c>
      <c r="M3586" t="s">
        <v>20</v>
      </c>
      <c r="N3586" t="s">
        <v>264</v>
      </c>
      <c r="O3586" t="s">
        <v>1307</v>
      </c>
      <c r="P3586" t="s">
        <v>30</v>
      </c>
    </row>
    <row r="3587" spans="1:16">
      <c r="A3587" t="s">
        <v>16</v>
      </c>
      <c r="B3587" t="s">
        <v>8388</v>
      </c>
      <c r="C3587" t="s">
        <v>43</v>
      </c>
      <c r="D3587" t="s">
        <v>8389</v>
      </c>
      <c r="E3587" s="1">
        <v>44510.100008738424</v>
      </c>
      <c r="F3587">
        <v>940</v>
      </c>
      <c r="G3587">
        <v>137</v>
      </c>
      <c r="H3587">
        <v>0</v>
      </c>
      <c r="I3587">
        <v>9265</v>
      </c>
      <c r="J3587">
        <v>4888</v>
      </c>
      <c r="K3587">
        <v>22.03</v>
      </c>
      <c r="L3587">
        <v>20</v>
      </c>
      <c r="M3587" t="s">
        <v>49</v>
      </c>
      <c r="N3587" t="s">
        <v>62</v>
      </c>
      <c r="O3587" t="s">
        <v>1126</v>
      </c>
    </row>
    <row r="3588" spans="1:16">
      <c r="A3588" t="s">
        <v>35</v>
      </c>
      <c r="B3588" t="s">
        <v>8390</v>
      </c>
      <c r="C3588" t="s">
        <v>37</v>
      </c>
      <c r="D3588" t="s">
        <v>8391</v>
      </c>
      <c r="E3588" s="1">
        <v>45072.209159606478</v>
      </c>
      <c r="F3588">
        <v>541</v>
      </c>
      <c r="G3588">
        <v>111</v>
      </c>
      <c r="H3588">
        <v>143</v>
      </c>
      <c r="I3588">
        <v>1125</v>
      </c>
      <c r="J3588">
        <v>1614</v>
      </c>
      <c r="K3588">
        <v>49.26</v>
      </c>
      <c r="L3588">
        <v>64</v>
      </c>
      <c r="M3588" t="s">
        <v>27</v>
      </c>
      <c r="N3588" t="s">
        <v>1325</v>
      </c>
      <c r="O3588" t="s">
        <v>1905</v>
      </c>
    </row>
    <row r="3589" spans="1:16">
      <c r="A3589" t="s">
        <v>35</v>
      </c>
      <c r="B3589" t="s">
        <v>8392</v>
      </c>
      <c r="C3589" t="s">
        <v>37</v>
      </c>
      <c r="D3589" t="s">
        <v>8393</v>
      </c>
      <c r="E3589" s="1">
        <v>44828.399275856478</v>
      </c>
      <c r="F3589">
        <v>136</v>
      </c>
      <c r="G3589">
        <v>230</v>
      </c>
      <c r="H3589">
        <v>113</v>
      </c>
      <c r="I3589">
        <v>1509</v>
      </c>
      <c r="J3589">
        <v>4794</v>
      </c>
      <c r="K3589">
        <v>9.99</v>
      </c>
      <c r="L3589">
        <v>43</v>
      </c>
      <c r="M3589" t="s">
        <v>49</v>
      </c>
      <c r="N3589" t="s">
        <v>212</v>
      </c>
      <c r="O3589" t="s">
        <v>589</v>
      </c>
    </row>
    <row r="3590" spans="1:16">
      <c r="A3590" t="s">
        <v>35</v>
      </c>
      <c r="B3590" t="s">
        <v>8394</v>
      </c>
      <c r="C3590" t="s">
        <v>18</v>
      </c>
      <c r="D3590" t="s">
        <v>8395</v>
      </c>
      <c r="E3590" s="1">
        <v>45049.533329375001</v>
      </c>
      <c r="F3590">
        <v>30</v>
      </c>
      <c r="G3590">
        <v>167</v>
      </c>
      <c r="H3590">
        <v>34</v>
      </c>
      <c r="I3590">
        <v>6894</v>
      </c>
      <c r="J3590">
        <v>589</v>
      </c>
      <c r="K3590">
        <v>39.22</v>
      </c>
      <c r="L3590">
        <v>25</v>
      </c>
      <c r="M3590" t="s">
        <v>27</v>
      </c>
      <c r="N3590" t="s">
        <v>3628</v>
      </c>
      <c r="O3590" t="s">
        <v>374</v>
      </c>
      <c r="P3590" t="s">
        <v>68</v>
      </c>
    </row>
    <row r="3591" spans="1:16">
      <c r="A3591" t="s">
        <v>41</v>
      </c>
      <c r="B3591" t="s">
        <v>8396</v>
      </c>
      <c r="C3591" t="s">
        <v>18</v>
      </c>
      <c r="D3591" t="s">
        <v>8397</v>
      </c>
      <c r="E3591" s="1">
        <v>44960.450627719911</v>
      </c>
      <c r="F3591">
        <v>153</v>
      </c>
      <c r="G3591">
        <v>92</v>
      </c>
      <c r="H3591">
        <v>88</v>
      </c>
      <c r="I3591">
        <v>6786</v>
      </c>
      <c r="J3591">
        <v>4456</v>
      </c>
      <c r="K3591">
        <v>7.47</v>
      </c>
      <c r="L3591">
        <v>44</v>
      </c>
      <c r="M3591" t="s">
        <v>27</v>
      </c>
      <c r="N3591" t="s">
        <v>1029</v>
      </c>
      <c r="O3591" t="s">
        <v>1089</v>
      </c>
      <c r="P3591" t="s">
        <v>30</v>
      </c>
    </row>
    <row r="3592" spans="1:16">
      <c r="A3592" t="s">
        <v>16</v>
      </c>
      <c r="B3592" t="s">
        <v>8398</v>
      </c>
      <c r="C3592" t="s">
        <v>43</v>
      </c>
      <c r="D3592" t="s">
        <v>8399</v>
      </c>
      <c r="E3592" s="1">
        <v>44379.994261168984</v>
      </c>
      <c r="F3592">
        <v>990</v>
      </c>
      <c r="G3592">
        <v>383</v>
      </c>
      <c r="H3592">
        <v>1</v>
      </c>
      <c r="I3592">
        <v>7246</v>
      </c>
      <c r="J3592">
        <v>3459</v>
      </c>
      <c r="K3592">
        <v>39.72</v>
      </c>
      <c r="L3592">
        <v>26</v>
      </c>
      <c r="M3592" t="s">
        <v>20</v>
      </c>
      <c r="N3592" t="s">
        <v>316</v>
      </c>
      <c r="O3592" t="s">
        <v>2018</v>
      </c>
      <c r="P3592" t="s">
        <v>23</v>
      </c>
    </row>
    <row r="3593" spans="1:16">
      <c r="A3593" t="s">
        <v>41</v>
      </c>
      <c r="B3593" t="s">
        <v>8400</v>
      </c>
      <c r="C3593" t="s">
        <v>37</v>
      </c>
      <c r="D3593" t="s">
        <v>8401</v>
      </c>
      <c r="E3593" s="1">
        <v>44997.843292106481</v>
      </c>
      <c r="F3593">
        <v>358</v>
      </c>
      <c r="G3593">
        <v>293</v>
      </c>
      <c r="H3593">
        <v>59</v>
      </c>
      <c r="I3593">
        <v>2892</v>
      </c>
      <c r="J3593">
        <v>4915</v>
      </c>
      <c r="K3593">
        <v>14.45</v>
      </c>
      <c r="L3593">
        <v>34</v>
      </c>
      <c r="M3593" t="s">
        <v>49</v>
      </c>
      <c r="N3593" t="s">
        <v>2344</v>
      </c>
      <c r="O3593" t="s">
        <v>386</v>
      </c>
      <c r="P3593" t="s">
        <v>68</v>
      </c>
    </row>
    <row r="3594" spans="1:16">
      <c r="A3594" t="s">
        <v>24</v>
      </c>
      <c r="B3594" t="s">
        <v>8402</v>
      </c>
      <c r="C3594" t="s">
        <v>18</v>
      </c>
      <c r="D3594" t="s">
        <v>8403</v>
      </c>
      <c r="E3594" s="1">
        <v>45003.477720416668</v>
      </c>
      <c r="F3594">
        <v>233</v>
      </c>
      <c r="G3594">
        <v>363</v>
      </c>
      <c r="H3594">
        <v>83</v>
      </c>
      <c r="I3594">
        <v>4109</v>
      </c>
      <c r="J3594">
        <v>2788</v>
      </c>
      <c r="K3594">
        <v>24.35</v>
      </c>
      <c r="L3594">
        <v>58</v>
      </c>
      <c r="M3594" t="s">
        <v>49</v>
      </c>
      <c r="N3594" t="s">
        <v>502</v>
      </c>
      <c r="O3594" t="s">
        <v>3797</v>
      </c>
      <c r="P3594" t="s">
        <v>23</v>
      </c>
    </row>
    <row r="3595" spans="1:16">
      <c r="A3595" t="s">
        <v>24</v>
      </c>
      <c r="B3595" t="s">
        <v>8404</v>
      </c>
      <c r="C3595" t="s">
        <v>37</v>
      </c>
      <c r="D3595" t="s">
        <v>8405</v>
      </c>
      <c r="E3595" s="1">
        <v>44393.888517372689</v>
      </c>
      <c r="F3595">
        <v>338</v>
      </c>
      <c r="G3595">
        <v>233</v>
      </c>
      <c r="H3595">
        <v>179</v>
      </c>
      <c r="I3595">
        <v>4002</v>
      </c>
      <c r="J3595">
        <v>3097</v>
      </c>
      <c r="K3595">
        <v>24.22</v>
      </c>
      <c r="L3595">
        <v>45</v>
      </c>
      <c r="M3595" t="s">
        <v>20</v>
      </c>
      <c r="N3595" t="s">
        <v>275</v>
      </c>
      <c r="O3595" t="s">
        <v>3399</v>
      </c>
    </row>
    <row r="3596" spans="1:16">
      <c r="A3596" t="s">
        <v>24</v>
      </c>
      <c r="B3596" t="s">
        <v>8406</v>
      </c>
      <c r="C3596" t="s">
        <v>37</v>
      </c>
      <c r="D3596" t="s">
        <v>8407</v>
      </c>
      <c r="E3596" s="1">
        <v>44961.858783541669</v>
      </c>
      <c r="F3596">
        <v>269</v>
      </c>
      <c r="G3596">
        <v>373</v>
      </c>
      <c r="H3596">
        <v>200</v>
      </c>
      <c r="I3596">
        <v>3826</v>
      </c>
      <c r="J3596">
        <v>2940</v>
      </c>
      <c r="K3596">
        <v>28.64</v>
      </c>
      <c r="L3596">
        <v>53</v>
      </c>
      <c r="M3596" t="s">
        <v>27</v>
      </c>
      <c r="N3596" t="s">
        <v>1881</v>
      </c>
      <c r="O3596" t="s">
        <v>4074</v>
      </c>
      <c r="P3596" t="s">
        <v>23</v>
      </c>
    </row>
    <row r="3597" spans="1:16">
      <c r="A3597" t="s">
        <v>35</v>
      </c>
      <c r="B3597" t="s">
        <v>8408</v>
      </c>
      <c r="C3597" t="s">
        <v>37</v>
      </c>
      <c r="D3597" t="s">
        <v>8409</v>
      </c>
      <c r="E3597" s="1">
        <v>44988.146921782405</v>
      </c>
      <c r="F3597">
        <v>70</v>
      </c>
      <c r="G3597">
        <v>299</v>
      </c>
      <c r="H3597">
        <v>43</v>
      </c>
      <c r="I3597">
        <v>3858</v>
      </c>
      <c r="J3597">
        <v>4282</v>
      </c>
      <c r="K3597">
        <v>9.6199999999999992</v>
      </c>
      <c r="L3597">
        <v>40</v>
      </c>
      <c r="M3597" t="s">
        <v>20</v>
      </c>
      <c r="N3597" t="s">
        <v>700</v>
      </c>
      <c r="O3597" t="s">
        <v>575</v>
      </c>
    </row>
    <row r="3598" spans="1:16">
      <c r="A3598" t="s">
        <v>41</v>
      </c>
      <c r="B3598" t="s">
        <v>8410</v>
      </c>
      <c r="C3598" t="s">
        <v>18</v>
      </c>
      <c r="D3598" t="s">
        <v>8411</v>
      </c>
      <c r="E3598" s="1">
        <v>44821.332794097223</v>
      </c>
      <c r="F3598">
        <v>785</v>
      </c>
      <c r="G3598">
        <v>382</v>
      </c>
      <c r="H3598">
        <v>64</v>
      </c>
      <c r="I3598">
        <v>6339</v>
      </c>
      <c r="J3598">
        <v>2417</v>
      </c>
      <c r="K3598">
        <v>50.93</v>
      </c>
      <c r="L3598">
        <v>53</v>
      </c>
      <c r="M3598" t="s">
        <v>27</v>
      </c>
      <c r="N3598" t="s">
        <v>407</v>
      </c>
      <c r="O3598" t="s">
        <v>420</v>
      </c>
    </row>
    <row r="3599" spans="1:16">
      <c r="A3599" t="s">
        <v>35</v>
      </c>
      <c r="B3599" t="s">
        <v>8412</v>
      </c>
      <c r="C3599" t="s">
        <v>37</v>
      </c>
      <c r="D3599" t="s">
        <v>8413</v>
      </c>
      <c r="E3599" s="1">
        <v>45064.84203162037</v>
      </c>
      <c r="F3599">
        <v>235</v>
      </c>
      <c r="G3599">
        <v>102</v>
      </c>
      <c r="H3599">
        <v>11</v>
      </c>
      <c r="I3599">
        <v>7994</v>
      </c>
      <c r="J3599">
        <v>1598</v>
      </c>
      <c r="K3599">
        <v>21.78</v>
      </c>
      <c r="L3599">
        <v>38</v>
      </c>
      <c r="M3599" t="s">
        <v>49</v>
      </c>
      <c r="N3599" t="s">
        <v>798</v>
      </c>
      <c r="O3599" t="s">
        <v>3113</v>
      </c>
      <c r="P3599" t="s">
        <v>68</v>
      </c>
    </row>
    <row r="3600" spans="1:16">
      <c r="A3600" t="s">
        <v>41</v>
      </c>
      <c r="B3600" t="s">
        <v>8414</v>
      </c>
      <c r="C3600" t="s">
        <v>37</v>
      </c>
      <c r="D3600" t="s">
        <v>8415</v>
      </c>
      <c r="E3600" s="1">
        <v>45065.352785567127</v>
      </c>
      <c r="F3600">
        <v>68</v>
      </c>
      <c r="G3600">
        <v>355</v>
      </c>
      <c r="H3600">
        <v>129</v>
      </c>
      <c r="I3600">
        <v>7530</v>
      </c>
      <c r="J3600">
        <v>1206</v>
      </c>
      <c r="K3600">
        <v>45.77</v>
      </c>
      <c r="L3600">
        <v>50</v>
      </c>
      <c r="M3600" t="s">
        <v>27</v>
      </c>
      <c r="N3600" t="s">
        <v>1001</v>
      </c>
      <c r="O3600" t="s">
        <v>2725</v>
      </c>
      <c r="P3600" t="s">
        <v>23</v>
      </c>
    </row>
    <row r="3601" spans="1:16">
      <c r="A3601" t="s">
        <v>35</v>
      </c>
      <c r="B3601" t="s">
        <v>8416</v>
      </c>
      <c r="C3601" t="s">
        <v>37</v>
      </c>
      <c r="D3601" t="s">
        <v>8417</v>
      </c>
      <c r="E3601" s="1">
        <v>44704.618023877316</v>
      </c>
      <c r="F3601">
        <v>923</v>
      </c>
      <c r="G3601">
        <v>360</v>
      </c>
      <c r="H3601">
        <v>125</v>
      </c>
      <c r="I3601">
        <v>8070</v>
      </c>
      <c r="J3601">
        <v>4517</v>
      </c>
      <c r="K3601">
        <v>31.17</v>
      </c>
      <c r="L3601">
        <v>65</v>
      </c>
      <c r="M3601" t="s">
        <v>20</v>
      </c>
      <c r="N3601" t="s">
        <v>423</v>
      </c>
      <c r="O3601" t="s">
        <v>2482</v>
      </c>
      <c r="P3601" t="s">
        <v>30</v>
      </c>
    </row>
    <row r="3602" spans="1:16">
      <c r="A3602" t="s">
        <v>35</v>
      </c>
      <c r="B3602" t="s">
        <v>8418</v>
      </c>
      <c r="C3602" t="s">
        <v>37</v>
      </c>
      <c r="D3602" t="s">
        <v>8419</v>
      </c>
      <c r="E3602" s="1">
        <v>44974.918584131941</v>
      </c>
      <c r="F3602">
        <v>219</v>
      </c>
      <c r="G3602">
        <v>417</v>
      </c>
      <c r="H3602">
        <v>166</v>
      </c>
      <c r="I3602">
        <v>5627</v>
      </c>
      <c r="J3602">
        <v>2835</v>
      </c>
      <c r="K3602">
        <v>28.29</v>
      </c>
      <c r="L3602">
        <v>30</v>
      </c>
      <c r="M3602" t="s">
        <v>20</v>
      </c>
      <c r="N3602" t="s">
        <v>2452</v>
      </c>
      <c r="O3602" t="s">
        <v>408</v>
      </c>
    </row>
    <row r="3603" spans="1:16">
      <c r="A3603" t="s">
        <v>35</v>
      </c>
      <c r="B3603" t="s">
        <v>8420</v>
      </c>
      <c r="C3603" t="s">
        <v>43</v>
      </c>
      <c r="D3603" t="s">
        <v>8421</v>
      </c>
      <c r="E3603" s="1">
        <v>45301.477888553243</v>
      </c>
      <c r="F3603">
        <v>916</v>
      </c>
      <c r="G3603">
        <v>298</v>
      </c>
      <c r="H3603">
        <v>88</v>
      </c>
      <c r="I3603">
        <v>9539</v>
      </c>
      <c r="J3603">
        <v>4598</v>
      </c>
      <c r="K3603">
        <v>28.32</v>
      </c>
      <c r="L3603">
        <v>20</v>
      </c>
      <c r="M3603" t="s">
        <v>49</v>
      </c>
      <c r="N3603" t="s">
        <v>989</v>
      </c>
      <c r="O3603" t="s">
        <v>5975</v>
      </c>
      <c r="P3603" t="s">
        <v>68</v>
      </c>
    </row>
    <row r="3604" spans="1:16">
      <c r="A3604" t="s">
        <v>41</v>
      </c>
      <c r="B3604" t="s">
        <v>8422</v>
      </c>
      <c r="C3604" t="s">
        <v>43</v>
      </c>
      <c r="D3604" t="s">
        <v>8423</v>
      </c>
      <c r="E3604" s="1">
        <v>44648.143999664353</v>
      </c>
      <c r="F3604">
        <v>54</v>
      </c>
      <c r="G3604">
        <v>420</v>
      </c>
      <c r="H3604">
        <v>180</v>
      </c>
      <c r="I3604">
        <v>5484</v>
      </c>
      <c r="J3604">
        <v>3109</v>
      </c>
      <c r="K3604">
        <v>21.04</v>
      </c>
      <c r="L3604">
        <v>37</v>
      </c>
      <c r="M3604" t="s">
        <v>49</v>
      </c>
      <c r="N3604" t="s">
        <v>381</v>
      </c>
      <c r="O3604" t="s">
        <v>3884</v>
      </c>
    </row>
    <row r="3605" spans="1:16">
      <c r="A3605" t="s">
        <v>16</v>
      </c>
      <c r="B3605" t="s">
        <v>8424</v>
      </c>
      <c r="C3605" t="s">
        <v>18</v>
      </c>
      <c r="D3605" t="s">
        <v>8425</v>
      </c>
      <c r="E3605" s="1">
        <v>44677.989134479169</v>
      </c>
      <c r="F3605">
        <v>866</v>
      </c>
      <c r="G3605">
        <v>32</v>
      </c>
      <c r="H3605">
        <v>132</v>
      </c>
      <c r="I3605">
        <v>4355</v>
      </c>
      <c r="J3605">
        <v>4343</v>
      </c>
      <c r="K3605">
        <v>23.72</v>
      </c>
      <c r="L3605">
        <v>32</v>
      </c>
      <c r="M3605" t="s">
        <v>20</v>
      </c>
      <c r="N3605" t="s">
        <v>79</v>
      </c>
      <c r="O3605" t="s">
        <v>5789</v>
      </c>
      <c r="P3605" t="s">
        <v>30</v>
      </c>
    </row>
    <row r="3606" spans="1:16">
      <c r="A3606" t="s">
        <v>16</v>
      </c>
      <c r="B3606" t="s">
        <v>8426</v>
      </c>
      <c r="C3606" t="s">
        <v>43</v>
      </c>
      <c r="D3606" t="s">
        <v>8427</v>
      </c>
      <c r="E3606" s="1">
        <v>45099.204718020832</v>
      </c>
      <c r="F3606">
        <v>307</v>
      </c>
      <c r="G3606">
        <v>317</v>
      </c>
      <c r="H3606">
        <v>0</v>
      </c>
      <c r="I3606">
        <v>2502</v>
      </c>
      <c r="J3606">
        <v>2902</v>
      </c>
      <c r="K3606">
        <v>21.5</v>
      </c>
      <c r="L3606">
        <v>23</v>
      </c>
      <c r="M3606" t="s">
        <v>20</v>
      </c>
      <c r="N3606" t="s">
        <v>154</v>
      </c>
      <c r="O3606" t="s">
        <v>1549</v>
      </c>
    </row>
    <row r="3607" spans="1:16">
      <c r="A3607" t="s">
        <v>41</v>
      </c>
      <c r="B3607" t="s">
        <v>8428</v>
      </c>
      <c r="C3607" t="s">
        <v>18</v>
      </c>
      <c r="D3607" t="s">
        <v>8429</v>
      </c>
      <c r="E3607" s="1">
        <v>44774.363240266204</v>
      </c>
      <c r="F3607">
        <v>924</v>
      </c>
      <c r="G3607">
        <v>195</v>
      </c>
      <c r="H3607">
        <v>43</v>
      </c>
      <c r="I3607">
        <v>8091</v>
      </c>
      <c r="J3607">
        <v>1967</v>
      </c>
      <c r="K3607">
        <v>59.07</v>
      </c>
      <c r="L3607">
        <v>54</v>
      </c>
      <c r="M3607" t="s">
        <v>27</v>
      </c>
      <c r="N3607" t="s">
        <v>981</v>
      </c>
      <c r="O3607" t="s">
        <v>4986</v>
      </c>
      <c r="P3607" t="s">
        <v>30</v>
      </c>
    </row>
    <row r="3608" spans="1:16">
      <c r="A3608" t="s">
        <v>41</v>
      </c>
      <c r="B3608" t="s">
        <v>8430</v>
      </c>
      <c r="C3608" t="s">
        <v>43</v>
      </c>
      <c r="D3608" t="s">
        <v>8431</v>
      </c>
      <c r="E3608" s="1">
        <v>44404.038894351848</v>
      </c>
      <c r="F3608">
        <v>958</v>
      </c>
      <c r="G3608">
        <v>335</v>
      </c>
      <c r="H3608">
        <v>179</v>
      </c>
      <c r="I3608">
        <v>5179</v>
      </c>
      <c r="J3608">
        <v>3572</v>
      </c>
      <c r="K3608">
        <v>41.21</v>
      </c>
      <c r="L3608">
        <v>65</v>
      </c>
      <c r="M3608" t="s">
        <v>20</v>
      </c>
      <c r="N3608" t="s">
        <v>2401</v>
      </c>
      <c r="O3608" t="s">
        <v>1494</v>
      </c>
    </row>
    <row r="3609" spans="1:16">
      <c r="A3609" t="s">
        <v>16</v>
      </c>
      <c r="B3609" t="s">
        <v>8432</v>
      </c>
      <c r="C3609" t="s">
        <v>37</v>
      </c>
      <c r="D3609" t="s">
        <v>8433</v>
      </c>
      <c r="E3609" s="1">
        <v>44673.239065532405</v>
      </c>
      <c r="F3609">
        <v>72</v>
      </c>
      <c r="G3609">
        <v>204</v>
      </c>
      <c r="H3609">
        <v>3</v>
      </c>
      <c r="I3609">
        <v>5393</v>
      </c>
      <c r="J3609">
        <v>3819</v>
      </c>
      <c r="K3609">
        <v>7.31</v>
      </c>
      <c r="L3609">
        <v>34</v>
      </c>
      <c r="M3609" t="s">
        <v>20</v>
      </c>
      <c r="N3609" t="s">
        <v>717</v>
      </c>
      <c r="O3609" t="s">
        <v>3820</v>
      </c>
      <c r="P3609" t="s">
        <v>30</v>
      </c>
    </row>
    <row r="3610" spans="1:16">
      <c r="A3610" t="s">
        <v>24</v>
      </c>
      <c r="B3610" t="s">
        <v>8434</v>
      </c>
      <c r="C3610" t="s">
        <v>18</v>
      </c>
      <c r="D3610" t="s">
        <v>8435</v>
      </c>
      <c r="E3610" s="1">
        <v>44302.931893807872</v>
      </c>
      <c r="F3610">
        <v>436</v>
      </c>
      <c r="G3610">
        <v>352</v>
      </c>
      <c r="H3610">
        <v>71</v>
      </c>
      <c r="I3610">
        <v>6093</v>
      </c>
      <c r="J3610">
        <v>1837</v>
      </c>
      <c r="K3610">
        <v>46.76</v>
      </c>
      <c r="L3610">
        <v>38</v>
      </c>
      <c r="M3610" t="s">
        <v>27</v>
      </c>
      <c r="N3610" t="s">
        <v>858</v>
      </c>
      <c r="O3610" t="s">
        <v>3633</v>
      </c>
    </row>
    <row r="3611" spans="1:16">
      <c r="A3611" t="s">
        <v>16</v>
      </c>
      <c r="B3611" t="s">
        <v>8436</v>
      </c>
      <c r="C3611" t="s">
        <v>37</v>
      </c>
      <c r="D3611" t="s">
        <v>8437</v>
      </c>
      <c r="E3611" s="1">
        <v>45141.624254733797</v>
      </c>
      <c r="F3611">
        <v>370</v>
      </c>
      <c r="G3611">
        <v>337</v>
      </c>
      <c r="H3611">
        <v>126</v>
      </c>
      <c r="I3611">
        <v>5098</v>
      </c>
      <c r="J3611">
        <v>2895</v>
      </c>
      <c r="K3611">
        <v>28.77</v>
      </c>
      <c r="L3611">
        <v>47</v>
      </c>
      <c r="M3611" t="s">
        <v>49</v>
      </c>
      <c r="N3611" t="s">
        <v>1615</v>
      </c>
      <c r="O3611" t="s">
        <v>879</v>
      </c>
    </row>
    <row r="3612" spans="1:16">
      <c r="A3612" t="s">
        <v>35</v>
      </c>
      <c r="B3612" t="s">
        <v>8438</v>
      </c>
      <c r="C3612" t="s">
        <v>37</v>
      </c>
      <c r="D3612" t="s">
        <v>8439</v>
      </c>
      <c r="E3612" s="1">
        <v>45123.102767233795</v>
      </c>
      <c r="F3612">
        <v>195</v>
      </c>
      <c r="G3612">
        <v>231</v>
      </c>
      <c r="H3612">
        <v>76</v>
      </c>
      <c r="I3612">
        <v>3341</v>
      </c>
      <c r="J3612">
        <v>4922</v>
      </c>
      <c r="K3612">
        <v>10.199999999999999</v>
      </c>
      <c r="L3612">
        <v>57</v>
      </c>
      <c r="M3612" t="s">
        <v>49</v>
      </c>
      <c r="N3612" t="s">
        <v>3093</v>
      </c>
      <c r="O3612" t="s">
        <v>3178</v>
      </c>
      <c r="P3612" t="s">
        <v>68</v>
      </c>
    </row>
    <row r="3613" spans="1:16">
      <c r="A3613" t="s">
        <v>24</v>
      </c>
      <c r="B3613" t="s">
        <v>8440</v>
      </c>
      <c r="C3613" t="s">
        <v>18</v>
      </c>
      <c r="D3613" t="s">
        <v>8441</v>
      </c>
      <c r="E3613" s="1">
        <v>45218.139892430554</v>
      </c>
      <c r="F3613">
        <v>848</v>
      </c>
      <c r="G3613">
        <v>136</v>
      </c>
      <c r="H3613">
        <v>142</v>
      </c>
      <c r="I3613">
        <v>6316</v>
      </c>
      <c r="J3613">
        <v>4937</v>
      </c>
      <c r="K3613">
        <v>22.81</v>
      </c>
      <c r="L3613">
        <v>59</v>
      </c>
      <c r="M3613" t="s">
        <v>49</v>
      </c>
      <c r="N3613" t="s">
        <v>2452</v>
      </c>
      <c r="O3613" t="s">
        <v>582</v>
      </c>
    </row>
    <row r="3614" spans="1:16">
      <c r="A3614" t="s">
        <v>35</v>
      </c>
      <c r="B3614" t="s">
        <v>8442</v>
      </c>
      <c r="C3614" t="s">
        <v>37</v>
      </c>
      <c r="D3614" t="s">
        <v>8443</v>
      </c>
      <c r="E3614" s="1">
        <v>44787.513762557872</v>
      </c>
      <c r="F3614">
        <v>214</v>
      </c>
      <c r="G3614">
        <v>192</v>
      </c>
      <c r="H3614">
        <v>64</v>
      </c>
      <c r="I3614">
        <v>1448</v>
      </c>
      <c r="J3614">
        <v>3188</v>
      </c>
      <c r="K3614">
        <v>14.74</v>
      </c>
      <c r="L3614">
        <v>27</v>
      </c>
      <c r="M3614" t="s">
        <v>27</v>
      </c>
      <c r="N3614" t="s">
        <v>741</v>
      </c>
      <c r="O3614" t="s">
        <v>3067</v>
      </c>
      <c r="P3614" t="s">
        <v>23</v>
      </c>
    </row>
    <row r="3615" spans="1:16">
      <c r="A3615" t="s">
        <v>35</v>
      </c>
      <c r="B3615" t="s">
        <v>8444</v>
      </c>
      <c r="C3615" t="s">
        <v>43</v>
      </c>
      <c r="D3615" t="s">
        <v>8445</v>
      </c>
      <c r="E3615" s="1">
        <v>44419.342251712966</v>
      </c>
      <c r="F3615">
        <v>358</v>
      </c>
      <c r="G3615">
        <v>361</v>
      </c>
      <c r="H3615">
        <v>56</v>
      </c>
      <c r="I3615">
        <v>4633</v>
      </c>
      <c r="J3615">
        <v>2148</v>
      </c>
      <c r="K3615">
        <v>36.08</v>
      </c>
      <c r="L3615">
        <v>51</v>
      </c>
      <c r="M3615" t="s">
        <v>27</v>
      </c>
      <c r="N3615" t="s">
        <v>158</v>
      </c>
      <c r="O3615" t="s">
        <v>1515</v>
      </c>
      <c r="P3615" t="s">
        <v>68</v>
      </c>
    </row>
    <row r="3616" spans="1:16">
      <c r="A3616" t="s">
        <v>24</v>
      </c>
      <c r="B3616" t="s">
        <v>8446</v>
      </c>
      <c r="C3616" t="s">
        <v>37</v>
      </c>
      <c r="D3616" t="s">
        <v>8447</v>
      </c>
      <c r="E3616" s="1">
        <v>44708.661655775461</v>
      </c>
      <c r="F3616">
        <v>849</v>
      </c>
      <c r="G3616">
        <v>25</v>
      </c>
      <c r="H3616">
        <v>119</v>
      </c>
      <c r="I3616">
        <v>1086</v>
      </c>
      <c r="J3616">
        <v>4960</v>
      </c>
      <c r="K3616">
        <v>20.02</v>
      </c>
      <c r="L3616">
        <v>58</v>
      </c>
      <c r="M3616" t="s">
        <v>20</v>
      </c>
      <c r="N3616" t="s">
        <v>2397</v>
      </c>
      <c r="O3616" t="s">
        <v>876</v>
      </c>
    </row>
    <row r="3617" spans="1:16">
      <c r="A3617" t="s">
        <v>16</v>
      </c>
      <c r="B3617" t="s">
        <v>8448</v>
      </c>
      <c r="C3617" t="s">
        <v>37</v>
      </c>
      <c r="D3617" t="s">
        <v>8449</v>
      </c>
      <c r="E3617" s="1">
        <v>44626.697999606484</v>
      </c>
      <c r="F3617">
        <v>400</v>
      </c>
      <c r="G3617">
        <v>173</v>
      </c>
      <c r="H3617">
        <v>54</v>
      </c>
      <c r="I3617">
        <v>2606</v>
      </c>
      <c r="J3617">
        <v>1286</v>
      </c>
      <c r="K3617">
        <v>48.76</v>
      </c>
      <c r="L3617">
        <v>61</v>
      </c>
      <c r="M3617" t="s">
        <v>27</v>
      </c>
      <c r="N3617" t="s">
        <v>741</v>
      </c>
      <c r="O3617" t="s">
        <v>1291</v>
      </c>
    </row>
    <row r="3618" spans="1:16">
      <c r="A3618" t="s">
        <v>41</v>
      </c>
      <c r="B3618" t="s">
        <v>8450</v>
      </c>
      <c r="C3618" t="s">
        <v>37</v>
      </c>
      <c r="D3618" t="s">
        <v>8451</v>
      </c>
      <c r="E3618" s="1">
        <v>44737.270491203701</v>
      </c>
      <c r="F3618">
        <v>153</v>
      </c>
      <c r="G3618">
        <v>400</v>
      </c>
      <c r="H3618">
        <v>182</v>
      </c>
      <c r="I3618">
        <v>3365</v>
      </c>
      <c r="J3618">
        <v>3643</v>
      </c>
      <c r="K3618">
        <v>20.18</v>
      </c>
      <c r="L3618">
        <v>48</v>
      </c>
      <c r="M3618" t="s">
        <v>49</v>
      </c>
      <c r="N3618" t="s">
        <v>1990</v>
      </c>
      <c r="O3618" t="s">
        <v>8148</v>
      </c>
      <c r="P3618" t="s">
        <v>30</v>
      </c>
    </row>
    <row r="3619" spans="1:16">
      <c r="A3619" t="s">
        <v>41</v>
      </c>
      <c r="B3619" t="s">
        <v>8452</v>
      </c>
      <c r="C3619" t="s">
        <v>43</v>
      </c>
      <c r="D3619" t="s">
        <v>8453</v>
      </c>
      <c r="E3619" s="1">
        <v>44981.214418611111</v>
      </c>
      <c r="F3619">
        <v>103</v>
      </c>
      <c r="G3619">
        <v>361</v>
      </c>
      <c r="H3619">
        <v>83</v>
      </c>
      <c r="I3619">
        <v>4899</v>
      </c>
      <c r="J3619">
        <v>4455</v>
      </c>
      <c r="K3619">
        <v>12.28</v>
      </c>
      <c r="L3619">
        <v>63</v>
      </c>
      <c r="M3619" t="s">
        <v>20</v>
      </c>
      <c r="N3619" t="s">
        <v>268</v>
      </c>
      <c r="O3619" t="s">
        <v>1144</v>
      </c>
    </row>
    <row r="3620" spans="1:16">
      <c r="A3620" t="s">
        <v>41</v>
      </c>
      <c r="B3620" t="s">
        <v>8454</v>
      </c>
      <c r="C3620" t="s">
        <v>18</v>
      </c>
      <c r="D3620" t="s">
        <v>8455</v>
      </c>
      <c r="E3620" s="1">
        <v>45096.41569736111</v>
      </c>
      <c r="F3620">
        <v>834</v>
      </c>
      <c r="G3620">
        <v>382</v>
      </c>
      <c r="H3620">
        <v>47</v>
      </c>
      <c r="I3620">
        <v>9148</v>
      </c>
      <c r="J3620">
        <v>1212</v>
      </c>
      <c r="K3620">
        <v>104.21</v>
      </c>
      <c r="L3620">
        <v>58</v>
      </c>
      <c r="M3620" t="s">
        <v>49</v>
      </c>
      <c r="N3620" t="s">
        <v>638</v>
      </c>
      <c r="O3620" t="s">
        <v>1410</v>
      </c>
    </row>
    <row r="3621" spans="1:16">
      <c r="A3621" t="s">
        <v>41</v>
      </c>
      <c r="B3621" t="s">
        <v>8456</v>
      </c>
      <c r="C3621" t="s">
        <v>18</v>
      </c>
      <c r="D3621" t="s">
        <v>8457</v>
      </c>
      <c r="E3621" s="1">
        <v>44608.932074571756</v>
      </c>
      <c r="F3621">
        <v>950</v>
      </c>
      <c r="G3621">
        <v>34</v>
      </c>
      <c r="H3621">
        <v>4</v>
      </c>
      <c r="I3621">
        <v>2110</v>
      </c>
      <c r="J3621">
        <v>1078</v>
      </c>
      <c r="K3621">
        <v>91.65</v>
      </c>
      <c r="L3621">
        <v>52</v>
      </c>
      <c r="M3621" t="s">
        <v>49</v>
      </c>
      <c r="N3621" t="s">
        <v>989</v>
      </c>
      <c r="O3621" t="s">
        <v>2398</v>
      </c>
    </row>
    <row r="3622" spans="1:16">
      <c r="A3622" t="s">
        <v>35</v>
      </c>
      <c r="B3622" t="s">
        <v>8458</v>
      </c>
      <c r="C3622" t="s">
        <v>18</v>
      </c>
      <c r="D3622" t="s">
        <v>8459</v>
      </c>
      <c r="E3622" s="1">
        <v>44455.669257337962</v>
      </c>
      <c r="F3622">
        <v>545</v>
      </c>
      <c r="G3622">
        <v>233</v>
      </c>
      <c r="H3622">
        <v>29</v>
      </c>
      <c r="I3622">
        <v>1649</v>
      </c>
      <c r="J3622">
        <v>2797</v>
      </c>
      <c r="K3622">
        <v>28.85</v>
      </c>
      <c r="L3622">
        <v>32</v>
      </c>
      <c r="M3622" t="s">
        <v>20</v>
      </c>
      <c r="N3622" t="s">
        <v>123</v>
      </c>
      <c r="O3622" t="s">
        <v>4654</v>
      </c>
    </row>
    <row r="3623" spans="1:16">
      <c r="A3623" t="s">
        <v>16</v>
      </c>
      <c r="B3623" t="s">
        <v>8460</v>
      </c>
      <c r="C3623" t="s">
        <v>18</v>
      </c>
      <c r="D3623" t="s">
        <v>8461</v>
      </c>
      <c r="E3623" s="1">
        <v>44435.929802789353</v>
      </c>
      <c r="F3623">
        <v>919</v>
      </c>
      <c r="G3623">
        <v>345</v>
      </c>
      <c r="H3623">
        <v>134</v>
      </c>
      <c r="I3623">
        <v>2723</v>
      </c>
      <c r="J3623">
        <v>2301</v>
      </c>
      <c r="K3623">
        <v>60.76</v>
      </c>
      <c r="L3623">
        <v>39</v>
      </c>
      <c r="M3623" t="s">
        <v>27</v>
      </c>
      <c r="N3623" t="s">
        <v>1379</v>
      </c>
      <c r="O3623" t="s">
        <v>4859</v>
      </c>
      <c r="P3623" t="s">
        <v>30</v>
      </c>
    </row>
    <row r="3624" spans="1:16">
      <c r="A3624" t="s">
        <v>24</v>
      </c>
      <c r="B3624" t="s">
        <v>8462</v>
      </c>
      <c r="C3624" t="s">
        <v>18</v>
      </c>
      <c r="D3624" t="s">
        <v>8463</v>
      </c>
      <c r="E3624" s="1">
        <v>45240.781507372689</v>
      </c>
      <c r="F3624">
        <v>927</v>
      </c>
      <c r="G3624">
        <v>190</v>
      </c>
      <c r="H3624">
        <v>102</v>
      </c>
      <c r="I3624">
        <v>6669</v>
      </c>
      <c r="J3624">
        <v>2486</v>
      </c>
      <c r="K3624">
        <v>49.03</v>
      </c>
      <c r="L3624">
        <v>27</v>
      </c>
      <c r="M3624" t="s">
        <v>49</v>
      </c>
      <c r="N3624" t="s">
        <v>1568</v>
      </c>
      <c r="O3624" t="s">
        <v>7082</v>
      </c>
      <c r="P3624" t="s">
        <v>30</v>
      </c>
    </row>
    <row r="3625" spans="1:16">
      <c r="A3625" t="s">
        <v>41</v>
      </c>
      <c r="B3625" t="s">
        <v>8464</v>
      </c>
      <c r="C3625" t="s">
        <v>43</v>
      </c>
      <c r="D3625" t="s">
        <v>8465</v>
      </c>
      <c r="E3625" s="1">
        <v>45356.513933391201</v>
      </c>
      <c r="F3625">
        <v>379</v>
      </c>
      <c r="G3625">
        <v>316</v>
      </c>
      <c r="H3625">
        <v>89</v>
      </c>
      <c r="I3625">
        <v>1254</v>
      </c>
      <c r="J3625">
        <v>2312</v>
      </c>
      <c r="K3625">
        <v>33.909999999999997</v>
      </c>
      <c r="L3625">
        <v>55</v>
      </c>
      <c r="M3625" t="s">
        <v>27</v>
      </c>
      <c r="N3625" t="s">
        <v>700</v>
      </c>
      <c r="O3625" t="s">
        <v>3654</v>
      </c>
      <c r="P3625" t="s">
        <v>68</v>
      </c>
    </row>
    <row r="3626" spans="1:16">
      <c r="A3626" t="s">
        <v>35</v>
      </c>
      <c r="B3626" t="s">
        <v>8466</v>
      </c>
      <c r="C3626" t="s">
        <v>43</v>
      </c>
      <c r="D3626" t="s">
        <v>8467</v>
      </c>
      <c r="E3626" s="1">
        <v>44999.606805428244</v>
      </c>
      <c r="F3626">
        <v>528</v>
      </c>
      <c r="G3626">
        <v>77</v>
      </c>
      <c r="H3626">
        <v>87</v>
      </c>
      <c r="I3626">
        <v>6544</v>
      </c>
      <c r="J3626">
        <v>2862</v>
      </c>
      <c r="K3626">
        <v>24.18</v>
      </c>
      <c r="L3626">
        <v>33</v>
      </c>
      <c r="M3626" t="s">
        <v>20</v>
      </c>
      <c r="N3626" t="s">
        <v>83</v>
      </c>
      <c r="O3626" t="s">
        <v>1483</v>
      </c>
      <c r="P3626" t="s">
        <v>30</v>
      </c>
    </row>
    <row r="3627" spans="1:16">
      <c r="A3627" t="s">
        <v>16</v>
      </c>
      <c r="B3627" t="s">
        <v>8468</v>
      </c>
      <c r="C3627" t="s">
        <v>43</v>
      </c>
      <c r="D3627" t="s">
        <v>8469</v>
      </c>
      <c r="E3627" s="1">
        <v>45306.749125844908</v>
      </c>
      <c r="F3627">
        <v>697</v>
      </c>
      <c r="G3627">
        <v>261</v>
      </c>
      <c r="H3627">
        <v>6</v>
      </c>
      <c r="I3627">
        <v>4026</v>
      </c>
      <c r="J3627">
        <v>753</v>
      </c>
      <c r="K3627">
        <v>128.02000000000001</v>
      </c>
      <c r="L3627">
        <v>30</v>
      </c>
      <c r="M3627" t="s">
        <v>49</v>
      </c>
      <c r="N3627" t="s">
        <v>1391</v>
      </c>
      <c r="O3627" t="s">
        <v>2369</v>
      </c>
      <c r="P3627" t="s">
        <v>23</v>
      </c>
    </row>
    <row r="3628" spans="1:16">
      <c r="A3628" t="s">
        <v>16</v>
      </c>
      <c r="B3628" t="s">
        <v>8470</v>
      </c>
      <c r="C3628" t="s">
        <v>37</v>
      </c>
      <c r="D3628" t="s">
        <v>8471</v>
      </c>
      <c r="E3628" s="1">
        <v>44935.406731643518</v>
      </c>
      <c r="F3628">
        <v>546</v>
      </c>
      <c r="G3628">
        <v>474</v>
      </c>
      <c r="H3628">
        <v>186</v>
      </c>
      <c r="I3628">
        <v>2767</v>
      </c>
      <c r="J3628">
        <v>4581</v>
      </c>
      <c r="K3628">
        <v>26.33</v>
      </c>
      <c r="L3628">
        <v>36</v>
      </c>
      <c r="M3628" t="s">
        <v>20</v>
      </c>
      <c r="N3628" t="s">
        <v>798</v>
      </c>
      <c r="O3628" t="s">
        <v>112</v>
      </c>
      <c r="P3628" t="s">
        <v>23</v>
      </c>
    </row>
    <row r="3629" spans="1:16">
      <c r="A3629" t="s">
        <v>24</v>
      </c>
      <c r="B3629" t="s">
        <v>8472</v>
      </c>
      <c r="C3629" t="s">
        <v>43</v>
      </c>
      <c r="D3629" t="s">
        <v>8473</v>
      </c>
      <c r="E3629" s="1">
        <v>45099.791298912038</v>
      </c>
      <c r="F3629">
        <v>174</v>
      </c>
      <c r="G3629">
        <v>383</v>
      </c>
      <c r="H3629">
        <v>117</v>
      </c>
      <c r="I3629">
        <v>7165</v>
      </c>
      <c r="J3629">
        <v>2326</v>
      </c>
      <c r="K3629">
        <v>28.98</v>
      </c>
      <c r="L3629">
        <v>18</v>
      </c>
      <c r="M3629" t="s">
        <v>49</v>
      </c>
      <c r="N3629" t="s">
        <v>1458</v>
      </c>
      <c r="O3629" t="s">
        <v>1851</v>
      </c>
    </row>
    <row r="3630" spans="1:16">
      <c r="A3630" t="s">
        <v>16</v>
      </c>
      <c r="B3630" t="s">
        <v>8474</v>
      </c>
      <c r="C3630" t="s">
        <v>37</v>
      </c>
      <c r="D3630" t="s">
        <v>8475</v>
      </c>
      <c r="E3630" s="1">
        <v>44702.933190555559</v>
      </c>
      <c r="F3630">
        <v>374</v>
      </c>
      <c r="G3630">
        <v>101</v>
      </c>
      <c r="H3630">
        <v>173</v>
      </c>
      <c r="I3630">
        <v>2987</v>
      </c>
      <c r="J3630">
        <v>2925</v>
      </c>
      <c r="K3630">
        <v>22.15</v>
      </c>
      <c r="L3630">
        <v>29</v>
      </c>
      <c r="M3630" t="s">
        <v>20</v>
      </c>
      <c r="N3630" t="s">
        <v>713</v>
      </c>
      <c r="O3630" t="s">
        <v>2087</v>
      </c>
      <c r="P3630" t="s">
        <v>68</v>
      </c>
    </row>
    <row r="3631" spans="1:16">
      <c r="A3631" t="s">
        <v>24</v>
      </c>
      <c r="B3631" t="s">
        <v>8476</v>
      </c>
      <c r="C3631" t="s">
        <v>43</v>
      </c>
      <c r="D3631" t="s">
        <v>8477</v>
      </c>
      <c r="E3631" s="1">
        <v>45159.445625671295</v>
      </c>
      <c r="F3631">
        <v>90</v>
      </c>
      <c r="G3631">
        <v>221</v>
      </c>
      <c r="H3631">
        <v>29</v>
      </c>
      <c r="I3631">
        <v>5164</v>
      </c>
      <c r="J3631">
        <v>732</v>
      </c>
      <c r="K3631">
        <v>46.45</v>
      </c>
      <c r="L3631">
        <v>44</v>
      </c>
      <c r="M3631" t="s">
        <v>27</v>
      </c>
      <c r="N3631" t="s">
        <v>654</v>
      </c>
      <c r="O3631" t="s">
        <v>171</v>
      </c>
    </row>
    <row r="3632" spans="1:16">
      <c r="A3632" t="s">
        <v>16</v>
      </c>
      <c r="B3632" t="s">
        <v>8478</v>
      </c>
      <c r="C3632" t="s">
        <v>37</v>
      </c>
      <c r="D3632" t="s">
        <v>8479</v>
      </c>
      <c r="E3632" s="1">
        <v>45294.461002118056</v>
      </c>
      <c r="F3632">
        <v>71</v>
      </c>
      <c r="G3632">
        <v>221</v>
      </c>
      <c r="H3632">
        <v>64</v>
      </c>
      <c r="I3632">
        <v>2226</v>
      </c>
      <c r="J3632">
        <v>772</v>
      </c>
      <c r="K3632">
        <v>46.11</v>
      </c>
      <c r="L3632">
        <v>50</v>
      </c>
      <c r="M3632" t="s">
        <v>27</v>
      </c>
      <c r="N3632" t="s">
        <v>1568</v>
      </c>
      <c r="O3632" t="s">
        <v>2708</v>
      </c>
      <c r="P3632" t="s">
        <v>23</v>
      </c>
    </row>
    <row r="3633" spans="1:16">
      <c r="A3633" t="s">
        <v>35</v>
      </c>
      <c r="B3633" t="s">
        <v>8480</v>
      </c>
      <c r="C3633" t="s">
        <v>37</v>
      </c>
      <c r="D3633" t="s">
        <v>8481</v>
      </c>
      <c r="E3633" s="1">
        <v>45179.409891446761</v>
      </c>
      <c r="F3633">
        <v>353</v>
      </c>
      <c r="G3633">
        <v>78</v>
      </c>
      <c r="H3633">
        <v>19</v>
      </c>
      <c r="I3633">
        <v>4005</v>
      </c>
      <c r="J3633">
        <v>1292</v>
      </c>
      <c r="K3633">
        <v>34.83</v>
      </c>
      <c r="L3633">
        <v>26</v>
      </c>
      <c r="M3633" t="s">
        <v>49</v>
      </c>
      <c r="N3633" t="s">
        <v>377</v>
      </c>
      <c r="O3633" t="s">
        <v>1796</v>
      </c>
    </row>
    <row r="3634" spans="1:16">
      <c r="A3634" t="s">
        <v>35</v>
      </c>
      <c r="B3634" t="s">
        <v>8482</v>
      </c>
      <c r="C3634" t="s">
        <v>43</v>
      </c>
      <c r="D3634" t="s">
        <v>8483</v>
      </c>
      <c r="E3634" s="1">
        <v>44755.813298738423</v>
      </c>
      <c r="F3634">
        <v>18</v>
      </c>
      <c r="G3634">
        <v>199</v>
      </c>
      <c r="H3634">
        <v>181</v>
      </c>
      <c r="I3634">
        <v>9483</v>
      </c>
      <c r="J3634">
        <v>3965</v>
      </c>
      <c r="K3634">
        <v>10.039999999999999</v>
      </c>
      <c r="L3634">
        <v>57</v>
      </c>
      <c r="M3634" t="s">
        <v>27</v>
      </c>
      <c r="N3634" t="s">
        <v>1273</v>
      </c>
      <c r="O3634" t="s">
        <v>3108</v>
      </c>
    </row>
    <row r="3635" spans="1:16">
      <c r="A3635" t="s">
        <v>35</v>
      </c>
      <c r="B3635" t="s">
        <v>8484</v>
      </c>
      <c r="C3635" t="s">
        <v>43</v>
      </c>
      <c r="D3635" t="s">
        <v>8485</v>
      </c>
      <c r="E3635" s="1">
        <v>44531.629848425924</v>
      </c>
      <c r="F3635">
        <v>995</v>
      </c>
      <c r="G3635">
        <v>428</v>
      </c>
      <c r="H3635">
        <v>133</v>
      </c>
      <c r="I3635">
        <v>9435</v>
      </c>
      <c r="J3635">
        <v>1250</v>
      </c>
      <c r="K3635">
        <v>124.48</v>
      </c>
      <c r="L3635">
        <v>57</v>
      </c>
      <c r="M3635" t="s">
        <v>27</v>
      </c>
      <c r="N3635" t="s">
        <v>1881</v>
      </c>
      <c r="O3635" t="s">
        <v>6582</v>
      </c>
    </row>
    <row r="3636" spans="1:16">
      <c r="A3636" t="s">
        <v>24</v>
      </c>
      <c r="B3636" t="s">
        <v>8486</v>
      </c>
      <c r="C3636" t="s">
        <v>37</v>
      </c>
      <c r="D3636" t="s">
        <v>8487</v>
      </c>
      <c r="E3636" s="1">
        <v>44592.872776400465</v>
      </c>
      <c r="F3636">
        <v>746</v>
      </c>
      <c r="G3636">
        <v>431</v>
      </c>
      <c r="H3636">
        <v>45</v>
      </c>
      <c r="I3636">
        <v>4555</v>
      </c>
      <c r="J3636">
        <v>4719</v>
      </c>
      <c r="K3636">
        <v>25.9</v>
      </c>
      <c r="L3636">
        <v>44</v>
      </c>
      <c r="M3636" t="s">
        <v>20</v>
      </c>
      <c r="N3636" t="s">
        <v>844</v>
      </c>
      <c r="O3636" t="s">
        <v>327</v>
      </c>
      <c r="P3636" t="s">
        <v>68</v>
      </c>
    </row>
    <row r="3637" spans="1:16">
      <c r="A3637" t="s">
        <v>35</v>
      </c>
      <c r="B3637" t="s">
        <v>8488</v>
      </c>
      <c r="C3637" t="s">
        <v>37</v>
      </c>
      <c r="D3637" t="s">
        <v>8489</v>
      </c>
      <c r="E3637" s="1">
        <v>44882.760405891204</v>
      </c>
      <c r="F3637">
        <v>64</v>
      </c>
      <c r="G3637">
        <v>421</v>
      </c>
      <c r="H3637">
        <v>179</v>
      </c>
      <c r="I3637">
        <v>3820</v>
      </c>
      <c r="J3637">
        <v>4766</v>
      </c>
      <c r="K3637">
        <v>13.93</v>
      </c>
      <c r="L3637">
        <v>55</v>
      </c>
      <c r="M3637" t="s">
        <v>49</v>
      </c>
      <c r="N3637" t="s">
        <v>239</v>
      </c>
      <c r="O3637" t="s">
        <v>1117</v>
      </c>
    </row>
    <row r="3638" spans="1:16">
      <c r="A3638" t="s">
        <v>35</v>
      </c>
      <c r="B3638" t="s">
        <v>8490</v>
      </c>
      <c r="C3638" t="s">
        <v>37</v>
      </c>
      <c r="D3638" t="s">
        <v>8491</v>
      </c>
      <c r="E3638" s="1">
        <v>44834.660731226853</v>
      </c>
      <c r="F3638">
        <v>754</v>
      </c>
      <c r="G3638">
        <v>356</v>
      </c>
      <c r="H3638">
        <v>87</v>
      </c>
      <c r="I3638">
        <v>4790</v>
      </c>
      <c r="J3638">
        <v>1399</v>
      </c>
      <c r="K3638">
        <v>85.56</v>
      </c>
      <c r="L3638">
        <v>54</v>
      </c>
      <c r="M3638" t="s">
        <v>27</v>
      </c>
      <c r="N3638" t="s">
        <v>143</v>
      </c>
      <c r="O3638" t="s">
        <v>327</v>
      </c>
    </row>
    <row r="3639" spans="1:16">
      <c r="A3639" t="s">
        <v>24</v>
      </c>
      <c r="B3639" t="s">
        <v>8492</v>
      </c>
      <c r="C3639" t="s">
        <v>18</v>
      </c>
      <c r="D3639" t="s">
        <v>8493</v>
      </c>
      <c r="E3639" s="1">
        <v>44266.508657916667</v>
      </c>
      <c r="F3639">
        <v>22</v>
      </c>
      <c r="G3639">
        <v>87</v>
      </c>
      <c r="H3639">
        <v>22</v>
      </c>
      <c r="I3639">
        <v>7261</v>
      </c>
      <c r="J3639">
        <v>629</v>
      </c>
      <c r="K3639">
        <v>20.83</v>
      </c>
      <c r="L3639">
        <v>30</v>
      </c>
      <c r="M3639" t="s">
        <v>27</v>
      </c>
      <c r="N3639" t="s">
        <v>1113</v>
      </c>
      <c r="O3639" t="s">
        <v>621</v>
      </c>
    </row>
    <row r="3640" spans="1:16">
      <c r="A3640" t="s">
        <v>35</v>
      </c>
      <c r="B3640" t="s">
        <v>8494</v>
      </c>
      <c r="C3640" t="s">
        <v>43</v>
      </c>
      <c r="D3640" t="s">
        <v>8495</v>
      </c>
      <c r="E3640" s="1">
        <v>45291.591273506943</v>
      </c>
      <c r="F3640">
        <v>889</v>
      </c>
      <c r="G3640">
        <v>96</v>
      </c>
      <c r="H3640">
        <v>165</v>
      </c>
      <c r="I3640">
        <v>7796</v>
      </c>
      <c r="J3640">
        <v>3997</v>
      </c>
      <c r="K3640">
        <v>28.77</v>
      </c>
      <c r="L3640">
        <v>34</v>
      </c>
      <c r="M3640" t="s">
        <v>49</v>
      </c>
      <c r="N3640" t="s">
        <v>697</v>
      </c>
      <c r="O3640" t="s">
        <v>248</v>
      </c>
    </row>
    <row r="3641" spans="1:16">
      <c r="A3641" t="s">
        <v>35</v>
      </c>
      <c r="B3641" t="s">
        <v>8496</v>
      </c>
      <c r="C3641" t="s">
        <v>37</v>
      </c>
      <c r="D3641" t="s">
        <v>8497</v>
      </c>
      <c r="E3641" s="1">
        <v>44989.653190729165</v>
      </c>
      <c r="F3641">
        <v>771</v>
      </c>
      <c r="G3641">
        <v>232</v>
      </c>
      <c r="H3641">
        <v>94</v>
      </c>
      <c r="I3641">
        <v>8573</v>
      </c>
      <c r="J3641">
        <v>3023</v>
      </c>
      <c r="K3641">
        <v>36.29</v>
      </c>
      <c r="L3641">
        <v>57</v>
      </c>
      <c r="M3641" t="s">
        <v>27</v>
      </c>
      <c r="N3641" t="s">
        <v>2230</v>
      </c>
      <c r="O3641" t="s">
        <v>3431</v>
      </c>
    </row>
    <row r="3642" spans="1:16">
      <c r="A3642" t="s">
        <v>35</v>
      </c>
      <c r="B3642" t="s">
        <v>8498</v>
      </c>
      <c r="C3642" t="s">
        <v>43</v>
      </c>
      <c r="D3642" t="s">
        <v>8499</v>
      </c>
      <c r="E3642" s="1">
        <v>45012.166713379629</v>
      </c>
      <c r="F3642">
        <v>792</v>
      </c>
      <c r="G3642">
        <v>402</v>
      </c>
      <c r="H3642">
        <v>91</v>
      </c>
      <c r="I3642">
        <v>3915</v>
      </c>
      <c r="J3642">
        <v>2734</v>
      </c>
      <c r="K3642">
        <v>47</v>
      </c>
      <c r="L3642">
        <v>25</v>
      </c>
      <c r="M3642" t="s">
        <v>27</v>
      </c>
      <c r="N3642" t="s">
        <v>239</v>
      </c>
      <c r="O3642" t="s">
        <v>2989</v>
      </c>
    </row>
    <row r="3643" spans="1:16">
      <c r="A3643" t="s">
        <v>35</v>
      </c>
      <c r="B3643" t="s">
        <v>8500</v>
      </c>
      <c r="C3643" t="s">
        <v>18</v>
      </c>
      <c r="D3643" t="s">
        <v>8501</v>
      </c>
      <c r="E3643" s="1">
        <v>44382.735843796298</v>
      </c>
      <c r="F3643">
        <v>524</v>
      </c>
      <c r="G3643">
        <v>180</v>
      </c>
      <c r="H3643">
        <v>70</v>
      </c>
      <c r="I3643">
        <v>6369</v>
      </c>
      <c r="J3643">
        <v>2029</v>
      </c>
      <c r="K3643">
        <v>38.15</v>
      </c>
      <c r="L3643">
        <v>65</v>
      </c>
      <c r="M3643" t="s">
        <v>49</v>
      </c>
      <c r="N3643" t="s">
        <v>971</v>
      </c>
      <c r="O3643" t="s">
        <v>536</v>
      </c>
    </row>
    <row r="3644" spans="1:16">
      <c r="A3644" t="s">
        <v>16</v>
      </c>
      <c r="B3644" t="s">
        <v>8502</v>
      </c>
      <c r="C3644" t="s">
        <v>43</v>
      </c>
      <c r="D3644" t="s">
        <v>8503</v>
      </c>
      <c r="E3644" s="1">
        <v>44798.130187048613</v>
      </c>
      <c r="F3644">
        <v>876</v>
      </c>
      <c r="G3644">
        <v>495</v>
      </c>
      <c r="H3644">
        <v>89</v>
      </c>
      <c r="I3644">
        <v>9840</v>
      </c>
      <c r="J3644">
        <v>951</v>
      </c>
      <c r="K3644">
        <v>153.52000000000001</v>
      </c>
      <c r="L3644">
        <v>45</v>
      </c>
      <c r="M3644" t="s">
        <v>49</v>
      </c>
      <c r="N3644" t="s">
        <v>2728</v>
      </c>
      <c r="O3644" t="s">
        <v>4045</v>
      </c>
    </row>
    <row r="3645" spans="1:16">
      <c r="A3645" t="s">
        <v>16</v>
      </c>
      <c r="B3645" t="s">
        <v>8504</v>
      </c>
      <c r="C3645" t="s">
        <v>43</v>
      </c>
      <c r="D3645" t="s">
        <v>8505</v>
      </c>
      <c r="E3645" s="1">
        <v>45102.158302268515</v>
      </c>
      <c r="F3645">
        <v>548</v>
      </c>
      <c r="G3645">
        <v>216</v>
      </c>
      <c r="H3645">
        <v>183</v>
      </c>
      <c r="I3645">
        <v>9465</v>
      </c>
      <c r="J3645">
        <v>4767</v>
      </c>
      <c r="K3645">
        <v>19.87</v>
      </c>
      <c r="L3645">
        <v>50</v>
      </c>
      <c r="M3645" t="s">
        <v>27</v>
      </c>
      <c r="N3645" t="s">
        <v>1502</v>
      </c>
      <c r="O3645" t="s">
        <v>3206</v>
      </c>
    </row>
    <row r="3646" spans="1:16">
      <c r="A3646" t="s">
        <v>41</v>
      </c>
      <c r="B3646" t="s">
        <v>8506</v>
      </c>
      <c r="C3646" t="s">
        <v>18</v>
      </c>
      <c r="D3646" t="s">
        <v>8507</v>
      </c>
      <c r="E3646" s="1">
        <v>44845.302343148149</v>
      </c>
      <c r="F3646">
        <v>221</v>
      </c>
      <c r="G3646">
        <v>349</v>
      </c>
      <c r="H3646">
        <v>24</v>
      </c>
      <c r="I3646">
        <v>8465</v>
      </c>
      <c r="J3646">
        <v>4885</v>
      </c>
      <c r="K3646">
        <v>12.16</v>
      </c>
      <c r="L3646">
        <v>23</v>
      </c>
      <c r="M3646" t="s">
        <v>20</v>
      </c>
      <c r="N3646" t="s">
        <v>103</v>
      </c>
      <c r="O3646" t="s">
        <v>1033</v>
      </c>
    </row>
    <row r="3647" spans="1:16">
      <c r="A3647" t="s">
        <v>35</v>
      </c>
      <c r="B3647" t="s">
        <v>8508</v>
      </c>
      <c r="C3647" t="s">
        <v>37</v>
      </c>
      <c r="D3647" t="s">
        <v>8509</v>
      </c>
      <c r="E3647" s="1">
        <v>44307.991244467594</v>
      </c>
      <c r="F3647">
        <v>28</v>
      </c>
      <c r="G3647">
        <v>485</v>
      </c>
      <c r="H3647">
        <v>18</v>
      </c>
      <c r="I3647">
        <v>6991</v>
      </c>
      <c r="J3647">
        <v>3692</v>
      </c>
      <c r="K3647">
        <v>14.38</v>
      </c>
      <c r="L3647">
        <v>53</v>
      </c>
      <c r="M3647" t="s">
        <v>27</v>
      </c>
      <c r="N3647" t="s">
        <v>1615</v>
      </c>
      <c r="O3647" t="s">
        <v>479</v>
      </c>
      <c r="P3647" t="s">
        <v>30</v>
      </c>
    </row>
    <row r="3648" spans="1:16">
      <c r="A3648" t="s">
        <v>41</v>
      </c>
      <c r="B3648" t="s">
        <v>8510</v>
      </c>
      <c r="C3648" t="s">
        <v>37</v>
      </c>
      <c r="D3648" t="s">
        <v>8511</v>
      </c>
      <c r="E3648" s="1">
        <v>44288.13979572917</v>
      </c>
      <c r="F3648">
        <v>787</v>
      </c>
      <c r="G3648">
        <v>432</v>
      </c>
      <c r="H3648">
        <v>41</v>
      </c>
      <c r="I3648">
        <v>6019</v>
      </c>
      <c r="J3648">
        <v>3780</v>
      </c>
      <c r="K3648">
        <v>33.33</v>
      </c>
      <c r="L3648">
        <v>23</v>
      </c>
      <c r="M3648" t="s">
        <v>49</v>
      </c>
      <c r="N3648" t="s">
        <v>977</v>
      </c>
      <c r="O3648" t="s">
        <v>3603</v>
      </c>
      <c r="P3648" t="s">
        <v>23</v>
      </c>
    </row>
    <row r="3649" spans="1:16">
      <c r="A3649" t="s">
        <v>35</v>
      </c>
      <c r="B3649" t="s">
        <v>8512</v>
      </c>
      <c r="C3649" t="s">
        <v>43</v>
      </c>
      <c r="D3649" t="s">
        <v>8513</v>
      </c>
      <c r="E3649" s="1">
        <v>45137.004210185187</v>
      </c>
      <c r="F3649">
        <v>912</v>
      </c>
      <c r="G3649">
        <v>191</v>
      </c>
      <c r="H3649">
        <v>175</v>
      </c>
      <c r="I3649">
        <v>8266</v>
      </c>
      <c r="J3649">
        <v>2129</v>
      </c>
      <c r="K3649">
        <v>60.03</v>
      </c>
      <c r="L3649">
        <v>62</v>
      </c>
      <c r="M3649" t="s">
        <v>27</v>
      </c>
      <c r="N3649" t="s">
        <v>123</v>
      </c>
      <c r="O3649" t="s">
        <v>1232</v>
      </c>
      <c r="P3649" t="s">
        <v>30</v>
      </c>
    </row>
    <row r="3650" spans="1:16">
      <c r="A3650" t="s">
        <v>41</v>
      </c>
      <c r="B3650" t="s">
        <v>8514</v>
      </c>
      <c r="C3650" t="s">
        <v>18</v>
      </c>
      <c r="D3650" t="s">
        <v>8515</v>
      </c>
      <c r="E3650" s="1">
        <v>45236.043153379629</v>
      </c>
      <c r="F3650">
        <v>837</v>
      </c>
      <c r="G3650">
        <v>93</v>
      </c>
      <c r="H3650">
        <v>83</v>
      </c>
      <c r="I3650">
        <v>5331</v>
      </c>
      <c r="J3650">
        <v>3811</v>
      </c>
      <c r="K3650">
        <v>26.58</v>
      </c>
      <c r="L3650">
        <v>44</v>
      </c>
      <c r="M3650" t="s">
        <v>20</v>
      </c>
      <c r="N3650" t="s">
        <v>638</v>
      </c>
      <c r="O3650" t="s">
        <v>2430</v>
      </c>
      <c r="P3650" t="s">
        <v>23</v>
      </c>
    </row>
    <row r="3651" spans="1:16">
      <c r="A3651" t="s">
        <v>24</v>
      </c>
      <c r="B3651" t="s">
        <v>8516</v>
      </c>
      <c r="C3651" t="s">
        <v>18</v>
      </c>
      <c r="D3651" t="s">
        <v>8517</v>
      </c>
      <c r="E3651" s="1">
        <v>44383.208759756948</v>
      </c>
      <c r="F3651">
        <v>528</v>
      </c>
      <c r="G3651">
        <v>379</v>
      </c>
      <c r="H3651">
        <v>159</v>
      </c>
      <c r="I3651">
        <v>1040</v>
      </c>
      <c r="J3651">
        <v>788</v>
      </c>
      <c r="K3651">
        <v>135.28</v>
      </c>
      <c r="L3651">
        <v>24</v>
      </c>
      <c r="M3651" t="s">
        <v>20</v>
      </c>
      <c r="N3651" t="s">
        <v>1172</v>
      </c>
      <c r="O3651" t="s">
        <v>1453</v>
      </c>
      <c r="P3651" t="s">
        <v>23</v>
      </c>
    </row>
    <row r="3652" spans="1:16">
      <c r="A3652" t="s">
        <v>35</v>
      </c>
      <c r="B3652" t="s">
        <v>8518</v>
      </c>
      <c r="C3652" t="s">
        <v>43</v>
      </c>
      <c r="D3652" t="s">
        <v>8519</v>
      </c>
      <c r="E3652" s="1">
        <v>45232.4133033912</v>
      </c>
      <c r="F3652">
        <v>652</v>
      </c>
      <c r="G3652">
        <v>224</v>
      </c>
      <c r="H3652">
        <v>95</v>
      </c>
      <c r="I3652">
        <v>4224</v>
      </c>
      <c r="J3652">
        <v>4049</v>
      </c>
      <c r="K3652">
        <v>23.98</v>
      </c>
      <c r="L3652">
        <v>41</v>
      </c>
      <c r="M3652" t="s">
        <v>27</v>
      </c>
      <c r="N3652" t="s">
        <v>95</v>
      </c>
      <c r="O3652" t="s">
        <v>2976</v>
      </c>
    </row>
    <row r="3653" spans="1:16">
      <c r="A3653" t="s">
        <v>24</v>
      </c>
      <c r="B3653" t="s">
        <v>8520</v>
      </c>
      <c r="C3653" t="s">
        <v>37</v>
      </c>
      <c r="D3653" t="s">
        <v>8521</v>
      </c>
      <c r="E3653" s="1">
        <v>45060.131896203704</v>
      </c>
      <c r="F3653">
        <v>756</v>
      </c>
      <c r="G3653">
        <v>165</v>
      </c>
      <c r="H3653">
        <v>90</v>
      </c>
      <c r="I3653">
        <v>9496</v>
      </c>
      <c r="J3653">
        <v>3048</v>
      </c>
      <c r="K3653">
        <v>33.17</v>
      </c>
      <c r="L3653">
        <v>52</v>
      </c>
      <c r="M3653" t="s">
        <v>20</v>
      </c>
      <c r="N3653" t="s">
        <v>212</v>
      </c>
      <c r="O3653" t="s">
        <v>462</v>
      </c>
    </row>
    <row r="3654" spans="1:16">
      <c r="A3654" t="s">
        <v>35</v>
      </c>
      <c r="B3654" t="s">
        <v>8522</v>
      </c>
      <c r="C3654" t="s">
        <v>43</v>
      </c>
      <c r="D3654" t="s">
        <v>8523</v>
      </c>
      <c r="E3654" s="1">
        <v>44624.64370158565</v>
      </c>
      <c r="F3654">
        <v>151</v>
      </c>
      <c r="G3654">
        <v>121</v>
      </c>
      <c r="H3654">
        <v>187</v>
      </c>
      <c r="I3654">
        <v>9589</v>
      </c>
      <c r="J3654">
        <v>3211</v>
      </c>
      <c r="K3654">
        <v>14.29</v>
      </c>
      <c r="L3654">
        <v>58</v>
      </c>
      <c r="M3654" t="s">
        <v>20</v>
      </c>
      <c r="N3654" t="s">
        <v>1426</v>
      </c>
      <c r="O3654" t="s">
        <v>2056</v>
      </c>
      <c r="P3654" t="s">
        <v>30</v>
      </c>
    </row>
    <row r="3655" spans="1:16">
      <c r="A3655" t="s">
        <v>24</v>
      </c>
      <c r="B3655" t="s">
        <v>8524</v>
      </c>
      <c r="C3655" t="s">
        <v>18</v>
      </c>
      <c r="D3655" t="s">
        <v>8525</v>
      </c>
      <c r="E3655" s="1">
        <v>44700.905469189813</v>
      </c>
      <c r="F3655">
        <v>858</v>
      </c>
      <c r="G3655">
        <v>138</v>
      </c>
      <c r="H3655">
        <v>155</v>
      </c>
      <c r="I3655">
        <v>1352</v>
      </c>
      <c r="J3655">
        <v>2924</v>
      </c>
      <c r="K3655">
        <v>39.36</v>
      </c>
      <c r="L3655">
        <v>29</v>
      </c>
      <c r="M3655" t="s">
        <v>49</v>
      </c>
      <c r="N3655" t="s">
        <v>135</v>
      </c>
      <c r="O3655" t="s">
        <v>793</v>
      </c>
      <c r="P3655" t="s">
        <v>30</v>
      </c>
    </row>
    <row r="3656" spans="1:16">
      <c r="A3656" t="s">
        <v>24</v>
      </c>
      <c r="B3656" t="s">
        <v>8526</v>
      </c>
      <c r="C3656" t="s">
        <v>43</v>
      </c>
      <c r="D3656" t="s">
        <v>8527</v>
      </c>
      <c r="E3656" s="1">
        <v>45092.055993159724</v>
      </c>
      <c r="F3656">
        <v>395</v>
      </c>
      <c r="G3656">
        <v>38</v>
      </c>
      <c r="H3656">
        <v>106</v>
      </c>
      <c r="I3656">
        <v>7962</v>
      </c>
      <c r="J3656">
        <v>4477</v>
      </c>
      <c r="K3656">
        <v>12.04</v>
      </c>
      <c r="L3656">
        <v>19</v>
      </c>
      <c r="M3656" t="s">
        <v>20</v>
      </c>
      <c r="N3656" t="s">
        <v>981</v>
      </c>
      <c r="O3656" t="s">
        <v>8528</v>
      </c>
    </row>
    <row r="3657" spans="1:16">
      <c r="A3657" t="s">
        <v>35</v>
      </c>
      <c r="B3657" t="s">
        <v>8529</v>
      </c>
      <c r="C3657" t="s">
        <v>43</v>
      </c>
      <c r="D3657" t="s">
        <v>8530</v>
      </c>
      <c r="E3657" s="1">
        <v>44354.116324525465</v>
      </c>
      <c r="F3657">
        <v>168</v>
      </c>
      <c r="G3657">
        <v>477</v>
      </c>
      <c r="H3657">
        <v>94</v>
      </c>
      <c r="I3657">
        <v>4992</v>
      </c>
      <c r="J3657">
        <v>985</v>
      </c>
      <c r="K3657">
        <v>75.03</v>
      </c>
      <c r="L3657">
        <v>43</v>
      </c>
      <c r="M3657" t="s">
        <v>49</v>
      </c>
      <c r="N3657" t="s">
        <v>989</v>
      </c>
      <c r="O3657" t="s">
        <v>529</v>
      </c>
      <c r="P3657" t="s">
        <v>30</v>
      </c>
    </row>
    <row r="3658" spans="1:16">
      <c r="A3658" t="s">
        <v>41</v>
      </c>
      <c r="B3658" t="s">
        <v>8531</v>
      </c>
      <c r="C3658" t="s">
        <v>37</v>
      </c>
      <c r="D3658" t="s">
        <v>8532</v>
      </c>
      <c r="E3658" s="1">
        <v>45280.853143506945</v>
      </c>
      <c r="F3658">
        <v>730</v>
      </c>
      <c r="G3658">
        <v>256</v>
      </c>
      <c r="H3658">
        <v>33</v>
      </c>
      <c r="I3658">
        <v>3887</v>
      </c>
      <c r="J3658">
        <v>4004</v>
      </c>
      <c r="K3658">
        <v>25.45</v>
      </c>
      <c r="L3658">
        <v>54</v>
      </c>
      <c r="M3658" t="s">
        <v>49</v>
      </c>
      <c r="N3658" t="s">
        <v>3158</v>
      </c>
      <c r="O3658" t="s">
        <v>821</v>
      </c>
    </row>
    <row r="3659" spans="1:16">
      <c r="A3659" t="s">
        <v>41</v>
      </c>
      <c r="B3659" t="s">
        <v>8533</v>
      </c>
      <c r="C3659" t="s">
        <v>43</v>
      </c>
      <c r="D3659" t="s">
        <v>8534</v>
      </c>
      <c r="E3659" s="1">
        <v>44863.814579930557</v>
      </c>
      <c r="F3659">
        <v>358</v>
      </c>
      <c r="G3659">
        <v>290</v>
      </c>
      <c r="H3659">
        <v>90</v>
      </c>
      <c r="I3659">
        <v>1878</v>
      </c>
      <c r="J3659">
        <v>708</v>
      </c>
      <c r="K3659">
        <v>104.24</v>
      </c>
      <c r="L3659">
        <v>33</v>
      </c>
      <c r="M3659" t="s">
        <v>49</v>
      </c>
      <c r="N3659" t="s">
        <v>220</v>
      </c>
      <c r="O3659" t="s">
        <v>4647</v>
      </c>
    </row>
    <row r="3660" spans="1:16">
      <c r="A3660" t="s">
        <v>24</v>
      </c>
      <c r="B3660" s="2" t="s">
        <v>8535</v>
      </c>
      <c r="C3660" t="s">
        <v>37</v>
      </c>
      <c r="D3660" t="s">
        <v>8536</v>
      </c>
      <c r="E3660" s="1">
        <v>44312.920328101849</v>
      </c>
      <c r="F3660">
        <v>793</v>
      </c>
      <c r="G3660">
        <v>421</v>
      </c>
      <c r="H3660">
        <v>55</v>
      </c>
      <c r="I3660">
        <v>2167</v>
      </c>
      <c r="J3660">
        <v>2051</v>
      </c>
      <c r="K3660">
        <v>61.87</v>
      </c>
      <c r="L3660">
        <v>25</v>
      </c>
      <c r="M3660" t="s">
        <v>27</v>
      </c>
      <c r="N3660" t="s">
        <v>268</v>
      </c>
      <c r="O3660" t="s">
        <v>2125</v>
      </c>
      <c r="P3660" t="s">
        <v>68</v>
      </c>
    </row>
    <row r="3661" spans="1:16">
      <c r="A3661" t="s">
        <v>35</v>
      </c>
      <c r="B3661" t="s">
        <v>8537</v>
      </c>
      <c r="C3661" t="s">
        <v>37</v>
      </c>
      <c r="D3661" t="s">
        <v>8538</v>
      </c>
      <c r="E3661" s="1">
        <v>45334.325795370372</v>
      </c>
      <c r="F3661">
        <v>82</v>
      </c>
      <c r="G3661">
        <v>321</v>
      </c>
      <c r="H3661">
        <v>17</v>
      </c>
      <c r="I3661">
        <v>1653</v>
      </c>
      <c r="J3661">
        <v>1197</v>
      </c>
      <c r="K3661">
        <v>35.090000000000003</v>
      </c>
      <c r="L3661">
        <v>52</v>
      </c>
      <c r="M3661" t="s">
        <v>27</v>
      </c>
      <c r="N3661" t="s">
        <v>542</v>
      </c>
      <c r="O3661" t="s">
        <v>3767</v>
      </c>
    </row>
    <row r="3662" spans="1:16">
      <c r="A3662" t="s">
        <v>24</v>
      </c>
      <c r="B3662" t="s">
        <v>8539</v>
      </c>
      <c r="C3662" t="s">
        <v>37</v>
      </c>
      <c r="D3662" t="s">
        <v>8540</v>
      </c>
      <c r="E3662" s="1">
        <v>45027.486265891202</v>
      </c>
      <c r="F3662">
        <v>457</v>
      </c>
      <c r="G3662">
        <v>241</v>
      </c>
      <c r="H3662">
        <v>37</v>
      </c>
      <c r="I3662">
        <v>9312</v>
      </c>
      <c r="J3662">
        <v>4795</v>
      </c>
      <c r="K3662">
        <v>15.33</v>
      </c>
      <c r="L3662">
        <v>59</v>
      </c>
      <c r="M3662" t="s">
        <v>27</v>
      </c>
      <c r="N3662" t="s">
        <v>461</v>
      </c>
      <c r="O3662" t="s">
        <v>1540</v>
      </c>
      <c r="P3662" t="s">
        <v>68</v>
      </c>
    </row>
    <row r="3663" spans="1:16">
      <c r="A3663" t="s">
        <v>16</v>
      </c>
      <c r="B3663" t="s">
        <v>8541</v>
      </c>
      <c r="C3663" t="s">
        <v>37</v>
      </c>
      <c r="D3663" t="s">
        <v>8542</v>
      </c>
      <c r="E3663" s="1">
        <v>44706.695651608796</v>
      </c>
      <c r="F3663">
        <v>140</v>
      </c>
      <c r="G3663">
        <v>482</v>
      </c>
      <c r="H3663">
        <v>121</v>
      </c>
      <c r="I3663">
        <v>9706</v>
      </c>
      <c r="J3663">
        <v>3003</v>
      </c>
      <c r="K3663">
        <v>24.74</v>
      </c>
      <c r="L3663">
        <v>63</v>
      </c>
      <c r="M3663" t="s">
        <v>27</v>
      </c>
      <c r="N3663" t="s">
        <v>535</v>
      </c>
      <c r="O3663" t="s">
        <v>1023</v>
      </c>
      <c r="P3663" t="s">
        <v>23</v>
      </c>
    </row>
    <row r="3664" spans="1:16">
      <c r="A3664" t="s">
        <v>35</v>
      </c>
      <c r="B3664" t="s">
        <v>8543</v>
      </c>
      <c r="C3664" t="s">
        <v>37</v>
      </c>
      <c r="D3664" t="s">
        <v>8544</v>
      </c>
      <c r="E3664" s="1">
        <v>45148.010526458333</v>
      </c>
      <c r="F3664">
        <v>10</v>
      </c>
      <c r="G3664">
        <v>342</v>
      </c>
      <c r="H3664">
        <v>23</v>
      </c>
      <c r="I3664">
        <v>2015</v>
      </c>
      <c r="J3664">
        <v>2646</v>
      </c>
      <c r="K3664">
        <v>14.17</v>
      </c>
      <c r="L3664">
        <v>28</v>
      </c>
      <c r="M3664" t="s">
        <v>27</v>
      </c>
      <c r="N3664" t="s">
        <v>91</v>
      </c>
      <c r="O3664" t="s">
        <v>899</v>
      </c>
      <c r="P3664" t="s">
        <v>30</v>
      </c>
    </row>
    <row r="3665" spans="1:16">
      <c r="A3665" t="s">
        <v>16</v>
      </c>
      <c r="B3665" t="s">
        <v>8545</v>
      </c>
      <c r="C3665" t="s">
        <v>43</v>
      </c>
      <c r="D3665" t="s">
        <v>8546</v>
      </c>
      <c r="E3665" s="1">
        <v>45328.493037187502</v>
      </c>
      <c r="F3665">
        <v>698</v>
      </c>
      <c r="G3665">
        <v>317</v>
      </c>
      <c r="H3665">
        <v>48</v>
      </c>
      <c r="I3665">
        <v>3620</v>
      </c>
      <c r="J3665">
        <v>1266</v>
      </c>
      <c r="K3665">
        <v>83.97</v>
      </c>
      <c r="L3665">
        <v>27</v>
      </c>
      <c r="M3665" t="s">
        <v>27</v>
      </c>
      <c r="N3665" t="s">
        <v>224</v>
      </c>
      <c r="O3665" t="s">
        <v>601</v>
      </c>
      <c r="P3665" t="s">
        <v>68</v>
      </c>
    </row>
    <row r="3666" spans="1:16">
      <c r="A3666" t="s">
        <v>16</v>
      </c>
      <c r="B3666" t="s">
        <v>8547</v>
      </c>
      <c r="C3666" t="s">
        <v>18</v>
      </c>
      <c r="D3666" t="s">
        <v>8548</v>
      </c>
      <c r="E3666" s="1">
        <v>44859.917736597221</v>
      </c>
      <c r="F3666">
        <v>434</v>
      </c>
      <c r="G3666">
        <v>100</v>
      </c>
      <c r="H3666">
        <v>57</v>
      </c>
      <c r="I3666">
        <v>5274</v>
      </c>
      <c r="J3666">
        <v>4945</v>
      </c>
      <c r="K3666">
        <v>11.95</v>
      </c>
      <c r="L3666">
        <v>55</v>
      </c>
      <c r="M3666" t="s">
        <v>27</v>
      </c>
      <c r="N3666" t="s">
        <v>475</v>
      </c>
      <c r="O3666" t="s">
        <v>280</v>
      </c>
      <c r="P3666" t="s">
        <v>30</v>
      </c>
    </row>
    <row r="3667" spans="1:16">
      <c r="A3667" t="s">
        <v>35</v>
      </c>
      <c r="B3667" t="s">
        <v>8549</v>
      </c>
      <c r="C3667" t="s">
        <v>37</v>
      </c>
      <c r="D3667" t="s">
        <v>8550</v>
      </c>
      <c r="E3667" s="1">
        <v>44300.525273206018</v>
      </c>
      <c r="F3667">
        <v>647</v>
      </c>
      <c r="G3667">
        <v>214</v>
      </c>
      <c r="H3667">
        <v>112</v>
      </c>
      <c r="I3667">
        <v>2355</v>
      </c>
      <c r="J3667">
        <v>2250</v>
      </c>
      <c r="K3667">
        <v>43.24</v>
      </c>
      <c r="L3667">
        <v>57</v>
      </c>
      <c r="M3667" t="s">
        <v>49</v>
      </c>
      <c r="N3667" t="s">
        <v>162</v>
      </c>
      <c r="O3667" t="s">
        <v>4528</v>
      </c>
      <c r="P3667" t="s">
        <v>68</v>
      </c>
    </row>
    <row r="3668" spans="1:16">
      <c r="A3668" t="s">
        <v>24</v>
      </c>
      <c r="B3668" t="s">
        <v>8551</v>
      </c>
      <c r="C3668" t="s">
        <v>43</v>
      </c>
      <c r="D3668" t="s">
        <v>8552</v>
      </c>
      <c r="E3668" s="1">
        <v>45139.253293125003</v>
      </c>
      <c r="F3668">
        <v>736</v>
      </c>
      <c r="G3668">
        <v>492</v>
      </c>
      <c r="H3668">
        <v>3</v>
      </c>
      <c r="I3668">
        <v>5018</v>
      </c>
      <c r="J3668">
        <v>948</v>
      </c>
      <c r="K3668">
        <v>129.85</v>
      </c>
      <c r="L3668">
        <v>27</v>
      </c>
      <c r="M3668" t="s">
        <v>27</v>
      </c>
      <c r="N3668" t="s">
        <v>1546</v>
      </c>
      <c r="O3668" t="s">
        <v>2585</v>
      </c>
      <c r="P3668" t="s">
        <v>30</v>
      </c>
    </row>
    <row r="3669" spans="1:16">
      <c r="A3669" t="s">
        <v>35</v>
      </c>
      <c r="B3669" t="s">
        <v>8553</v>
      </c>
      <c r="C3669" t="s">
        <v>43</v>
      </c>
      <c r="D3669" t="s">
        <v>8554</v>
      </c>
      <c r="E3669" s="1">
        <v>45277.011083101854</v>
      </c>
      <c r="F3669">
        <v>320</v>
      </c>
      <c r="G3669">
        <v>228</v>
      </c>
      <c r="H3669">
        <v>34</v>
      </c>
      <c r="I3669">
        <v>6337</v>
      </c>
      <c r="J3669">
        <v>3067</v>
      </c>
      <c r="K3669">
        <v>18.98</v>
      </c>
      <c r="L3669">
        <v>50</v>
      </c>
      <c r="M3669" t="s">
        <v>27</v>
      </c>
      <c r="N3669" t="s">
        <v>624</v>
      </c>
      <c r="O3669" t="s">
        <v>3044</v>
      </c>
    </row>
    <row r="3670" spans="1:16">
      <c r="A3670" t="s">
        <v>24</v>
      </c>
      <c r="B3670" t="s">
        <v>8555</v>
      </c>
      <c r="C3670" t="s">
        <v>37</v>
      </c>
      <c r="D3670" t="s">
        <v>8556</v>
      </c>
      <c r="E3670" s="1">
        <v>45049.855699791668</v>
      </c>
      <c r="F3670">
        <v>570</v>
      </c>
      <c r="G3670">
        <v>18</v>
      </c>
      <c r="H3670">
        <v>34</v>
      </c>
      <c r="I3670">
        <v>8184</v>
      </c>
      <c r="J3670">
        <v>4922</v>
      </c>
      <c r="K3670">
        <v>12.64</v>
      </c>
      <c r="L3670">
        <v>43</v>
      </c>
      <c r="M3670" t="s">
        <v>27</v>
      </c>
      <c r="N3670" t="s">
        <v>385</v>
      </c>
      <c r="O3670" t="s">
        <v>512</v>
      </c>
    </row>
    <row r="3671" spans="1:16">
      <c r="A3671" t="s">
        <v>16</v>
      </c>
      <c r="B3671" t="s">
        <v>8557</v>
      </c>
      <c r="C3671" t="s">
        <v>18</v>
      </c>
      <c r="D3671" t="s">
        <v>8558</v>
      </c>
      <c r="E3671" s="1">
        <v>44292.423046446762</v>
      </c>
      <c r="F3671">
        <v>368</v>
      </c>
      <c r="G3671">
        <v>318</v>
      </c>
      <c r="H3671">
        <v>36</v>
      </c>
      <c r="I3671">
        <v>4870</v>
      </c>
      <c r="J3671">
        <v>4724</v>
      </c>
      <c r="K3671">
        <v>15.28</v>
      </c>
      <c r="L3671">
        <v>46</v>
      </c>
      <c r="M3671" t="s">
        <v>20</v>
      </c>
      <c r="N3671" t="s">
        <v>438</v>
      </c>
      <c r="O3671" t="s">
        <v>4058</v>
      </c>
    </row>
    <row r="3672" spans="1:16">
      <c r="A3672" t="s">
        <v>35</v>
      </c>
      <c r="B3672" t="s">
        <v>8559</v>
      </c>
      <c r="C3672" t="s">
        <v>18</v>
      </c>
      <c r="D3672" t="s">
        <v>8560</v>
      </c>
      <c r="E3672" s="1">
        <v>45135.542160520832</v>
      </c>
      <c r="F3672">
        <v>770</v>
      </c>
      <c r="G3672">
        <v>330</v>
      </c>
      <c r="H3672">
        <v>109</v>
      </c>
      <c r="I3672">
        <v>2083</v>
      </c>
      <c r="J3672">
        <v>1833</v>
      </c>
      <c r="K3672">
        <v>65.959999999999994</v>
      </c>
      <c r="L3672">
        <v>51</v>
      </c>
      <c r="M3672" t="s">
        <v>49</v>
      </c>
      <c r="N3672" t="s">
        <v>553</v>
      </c>
      <c r="O3672" t="s">
        <v>928</v>
      </c>
    </row>
    <row r="3673" spans="1:16">
      <c r="A3673" t="s">
        <v>24</v>
      </c>
      <c r="B3673" t="s">
        <v>8561</v>
      </c>
      <c r="C3673" t="s">
        <v>37</v>
      </c>
      <c r="D3673" t="s">
        <v>8562</v>
      </c>
      <c r="E3673" s="1">
        <v>45206.974428055553</v>
      </c>
      <c r="F3673">
        <v>370</v>
      </c>
      <c r="G3673">
        <v>381</v>
      </c>
      <c r="H3673">
        <v>98</v>
      </c>
      <c r="I3673">
        <v>5175</v>
      </c>
      <c r="J3673">
        <v>789</v>
      </c>
      <c r="K3673">
        <v>107.6</v>
      </c>
      <c r="L3673">
        <v>39</v>
      </c>
      <c r="M3673" t="s">
        <v>27</v>
      </c>
      <c r="N3673" t="s">
        <v>600</v>
      </c>
      <c r="O3673" t="s">
        <v>1288</v>
      </c>
    </row>
    <row r="3674" spans="1:16">
      <c r="A3674" t="s">
        <v>35</v>
      </c>
      <c r="B3674" t="s">
        <v>8563</v>
      </c>
      <c r="C3674" t="s">
        <v>43</v>
      </c>
      <c r="D3674" t="s">
        <v>8564</v>
      </c>
      <c r="E3674" s="1">
        <v>45068.846788113427</v>
      </c>
      <c r="F3674">
        <v>687</v>
      </c>
      <c r="G3674">
        <v>353</v>
      </c>
      <c r="H3674">
        <v>25</v>
      </c>
      <c r="I3674">
        <v>7982</v>
      </c>
      <c r="J3674">
        <v>4005</v>
      </c>
      <c r="K3674">
        <v>26.59</v>
      </c>
      <c r="L3674">
        <v>23</v>
      </c>
      <c r="M3674" t="s">
        <v>20</v>
      </c>
      <c r="N3674" t="s">
        <v>971</v>
      </c>
      <c r="O3674" t="s">
        <v>2460</v>
      </c>
      <c r="P3674" t="s">
        <v>68</v>
      </c>
    </row>
    <row r="3675" spans="1:16">
      <c r="A3675" t="s">
        <v>24</v>
      </c>
      <c r="B3675" t="s">
        <v>8565</v>
      </c>
      <c r="C3675" t="s">
        <v>37</v>
      </c>
      <c r="D3675" t="s">
        <v>8566</v>
      </c>
      <c r="E3675" s="1">
        <v>45220.540938321756</v>
      </c>
      <c r="F3675">
        <v>25</v>
      </c>
      <c r="G3675">
        <v>217</v>
      </c>
      <c r="H3675">
        <v>26</v>
      </c>
      <c r="I3675">
        <v>9783</v>
      </c>
      <c r="J3675">
        <v>1863</v>
      </c>
      <c r="K3675">
        <v>14.39</v>
      </c>
      <c r="L3675">
        <v>29</v>
      </c>
      <c r="M3675" t="s">
        <v>20</v>
      </c>
      <c r="N3675" t="s">
        <v>849</v>
      </c>
      <c r="O3675" t="s">
        <v>2244</v>
      </c>
    </row>
    <row r="3676" spans="1:16">
      <c r="A3676" t="s">
        <v>24</v>
      </c>
      <c r="B3676" t="s">
        <v>8567</v>
      </c>
      <c r="C3676" t="s">
        <v>18</v>
      </c>
      <c r="D3676" t="s">
        <v>8568</v>
      </c>
      <c r="E3676" s="1">
        <v>44431.999593495369</v>
      </c>
      <c r="F3676">
        <v>589</v>
      </c>
      <c r="G3676">
        <v>464</v>
      </c>
      <c r="H3676">
        <v>19</v>
      </c>
      <c r="I3676">
        <v>2634</v>
      </c>
      <c r="J3676">
        <v>3189</v>
      </c>
      <c r="K3676">
        <v>33.619999999999997</v>
      </c>
      <c r="L3676">
        <v>38</v>
      </c>
      <c r="M3676" t="s">
        <v>20</v>
      </c>
      <c r="N3676" t="s">
        <v>1172</v>
      </c>
      <c r="O3676" t="s">
        <v>1459</v>
      </c>
      <c r="P3676" t="s">
        <v>68</v>
      </c>
    </row>
    <row r="3677" spans="1:16">
      <c r="A3677" t="s">
        <v>24</v>
      </c>
      <c r="B3677" t="s">
        <v>8569</v>
      </c>
      <c r="C3677" t="s">
        <v>18</v>
      </c>
      <c r="D3677" t="s">
        <v>8570</v>
      </c>
      <c r="E3677" s="1">
        <v>44388.04074592593</v>
      </c>
      <c r="F3677">
        <v>473</v>
      </c>
      <c r="G3677">
        <v>454</v>
      </c>
      <c r="H3677">
        <v>36</v>
      </c>
      <c r="I3677">
        <v>8675</v>
      </c>
      <c r="J3677">
        <v>1927</v>
      </c>
      <c r="K3677">
        <v>49.97</v>
      </c>
      <c r="L3677">
        <v>37</v>
      </c>
      <c r="M3677" t="s">
        <v>20</v>
      </c>
      <c r="N3677" t="s">
        <v>2349</v>
      </c>
      <c r="O3677" t="s">
        <v>3501</v>
      </c>
      <c r="P3677" t="s">
        <v>68</v>
      </c>
    </row>
    <row r="3678" spans="1:16">
      <c r="A3678" t="s">
        <v>35</v>
      </c>
      <c r="B3678" t="s">
        <v>8571</v>
      </c>
      <c r="C3678" t="s">
        <v>43</v>
      </c>
      <c r="D3678" t="s">
        <v>8572</v>
      </c>
      <c r="E3678" s="1">
        <v>45115.025604212962</v>
      </c>
      <c r="F3678">
        <v>185</v>
      </c>
      <c r="G3678">
        <v>74</v>
      </c>
      <c r="H3678">
        <v>15</v>
      </c>
      <c r="I3678">
        <v>2961</v>
      </c>
      <c r="J3678">
        <v>3500</v>
      </c>
      <c r="K3678">
        <v>7.83</v>
      </c>
      <c r="L3678">
        <v>24</v>
      </c>
      <c r="M3678" t="s">
        <v>27</v>
      </c>
      <c r="N3678" t="s">
        <v>91</v>
      </c>
      <c r="O3678" t="s">
        <v>1789</v>
      </c>
    </row>
    <row r="3679" spans="1:16">
      <c r="A3679" t="s">
        <v>41</v>
      </c>
      <c r="B3679" t="s">
        <v>8573</v>
      </c>
      <c r="C3679" t="s">
        <v>18</v>
      </c>
      <c r="D3679" t="s">
        <v>8574</v>
      </c>
      <c r="E3679" s="1">
        <v>45327.73110391204</v>
      </c>
      <c r="F3679">
        <v>80</v>
      </c>
      <c r="G3679">
        <v>346</v>
      </c>
      <c r="H3679">
        <v>187</v>
      </c>
      <c r="I3679">
        <v>9940</v>
      </c>
      <c r="J3679">
        <v>3626</v>
      </c>
      <c r="K3679">
        <v>16.91</v>
      </c>
      <c r="L3679">
        <v>47</v>
      </c>
      <c r="M3679" t="s">
        <v>27</v>
      </c>
      <c r="N3679" t="s">
        <v>3628</v>
      </c>
      <c r="O3679" t="s">
        <v>1577</v>
      </c>
    </row>
    <row r="3680" spans="1:16">
      <c r="A3680" t="s">
        <v>16</v>
      </c>
      <c r="B3680" t="s">
        <v>8575</v>
      </c>
      <c r="C3680" t="s">
        <v>18</v>
      </c>
      <c r="D3680" t="s">
        <v>8576</v>
      </c>
      <c r="E3680" s="1">
        <v>44914.328384594904</v>
      </c>
      <c r="F3680">
        <v>9</v>
      </c>
      <c r="G3680">
        <v>498</v>
      </c>
      <c r="H3680">
        <v>125</v>
      </c>
      <c r="I3680">
        <v>5231</v>
      </c>
      <c r="J3680">
        <v>4942</v>
      </c>
      <c r="K3680">
        <v>12.79</v>
      </c>
      <c r="L3680">
        <v>64</v>
      </c>
      <c r="M3680" t="s">
        <v>27</v>
      </c>
      <c r="N3680" t="s">
        <v>592</v>
      </c>
      <c r="O3680" t="s">
        <v>2666</v>
      </c>
    </row>
    <row r="3681" spans="1:16">
      <c r="A3681" t="s">
        <v>35</v>
      </c>
      <c r="B3681" t="s">
        <v>8577</v>
      </c>
      <c r="C3681" t="s">
        <v>43</v>
      </c>
      <c r="D3681" t="s">
        <v>8578</v>
      </c>
      <c r="E3681" s="1">
        <v>44359.935784594905</v>
      </c>
      <c r="F3681">
        <v>230</v>
      </c>
      <c r="G3681">
        <v>265</v>
      </c>
      <c r="H3681">
        <v>135</v>
      </c>
      <c r="I3681">
        <v>7791</v>
      </c>
      <c r="J3681">
        <v>1499</v>
      </c>
      <c r="K3681">
        <v>42.03</v>
      </c>
      <c r="L3681">
        <v>39</v>
      </c>
      <c r="M3681" t="s">
        <v>20</v>
      </c>
      <c r="N3681" t="s">
        <v>509</v>
      </c>
      <c r="O3681" t="s">
        <v>1198</v>
      </c>
      <c r="P3681" t="s">
        <v>23</v>
      </c>
    </row>
    <row r="3682" spans="1:16">
      <c r="A3682" t="s">
        <v>16</v>
      </c>
      <c r="B3682" t="s">
        <v>8579</v>
      </c>
      <c r="C3682" t="s">
        <v>37</v>
      </c>
      <c r="D3682" t="s">
        <v>8580</v>
      </c>
      <c r="E3682" s="1">
        <v>45133.88188015046</v>
      </c>
      <c r="F3682">
        <v>278</v>
      </c>
      <c r="G3682">
        <v>17</v>
      </c>
      <c r="H3682">
        <v>112</v>
      </c>
      <c r="I3682">
        <v>9158</v>
      </c>
      <c r="J3682">
        <v>4203</v>
      </c>
      <c r="K3682">
        <v>9.68</v>
      </c>
      <c r="L3682">
        <v>61</v>
      </c>
      <c r="M3682" t="s">
        <v>27</v>
      </c>
      <c r="N3682" t="s">
        <v>967</v>
      </c>
      <c r="O3682" t="s">
        <v>2298</v>
      </c>
      <c r="P3682" t="s">
        <v>68</v>
      </c>
    </row>
    <row r="3683" spans="1:16">
      <c r="A3683" t="s">
        <v>41</v>
      </c>
      <c r="B3683" t="s">
        <v>8581</v>
      </c>
      <c r="C3683" t="s">
        <v>37</v>
      </c>
      <c r="D3683" t="s">
        <v>8582</v>
      </c>
      <c r="E3683" s="1">
        <v>44493.644427453706</v>
      </c>
      <c r="F3683">
        <v>919</v>
      </c>
      <c r="G3683">
        <v>348</v>
      </c>
      <c r="H3683">
        <v>22</v>
      </c>
      <c r="I3683">
        <v>5315</v>
      </c>
      <c r="J3683">
        <v>4300</v>
      </c>
      <c r="K3683">
        <v>29.98</v>
      </c>
      <c r="L3683">
        <v>50</v>
      </c>
      <c r="M3683" t="s">
        <v>49</v>
      </c>
      <c r="N3683" t="s">
        <v>1357</v>
      </c>
      <c r="O3683" t="s">
        <v>341</v>
      </c>
      <c r="P3683" t="s">
        <v>30</v>
      </c>
    </row>
    <row r="3684" spans="1:16">
      <c r="A3684" t="s">
        <v>41</v>
      </c>
      <c r="B3684" t="s">
        <v>8583</v>
      </c>
      <c r="C3684" t="s">
        <v>43</v>
      </c>
      <c r="D3684" t="s">
        <v>8584</v>
      </c>
      <c r="E3684" s="1">
        <v>45103.672018935184</v>
      </c>
      <c r="F3684">
        <v>599</v>
      </c>
      <c r="G3684">
        <v>114</v>
      </c>
      <c r="H3684">
        <v>115</v>
      </c>
      <c r="I3684">
        <v>6583</v>
      </c>
      <c r="J3684">
        <v>3471</v>
      </c>
      <c r="K3684">
        <v>23.85</v>
      </c>
      <c r="L3684">
        <v>50</v>
      </c>
      <c r="M3684" t="s">
        <v>27</v>
      </c>
      <c r="N3684" t="s">
        <v>407</v>
      </c>
      <c r="O3684" t="s">
        <v>1637</v>
      </c>
      <c r="P3684" t="s">
        <v>68</v>
      </c>
    </row>
    <row r="3685" spans="1:16">
      <c r="A3685" t="s">
        <v>16</v>
      </c>
      <c r="B3685" t="s">
        <v>8585</v>
      </c>
      <c r="C3685" t="s">
        <v>43</v>
      </c>
      <c r="D3685" t="s">
        <v>8586</v>
      </c>
      <c r="E3685" s="1">
        <v>44426.823928703707</v>
      </c>
      <c r="F3685">
        <v>100</v>
      </c>
      <c r="G3685">
        <v>339</v>
      </c>
      <c r="H3685">
        <v>152</v>
      </c>
      <c r="I3685">
        <v>4443</v>
      </c>
      <c r="J3685">
        <v>3853</v>
      </c>
      <c r="K3685">
        <v>15.34</v>
      </c>
      <c r="L3685">
        <v>31</v>
      </c>
      <c r="M3685" t="s">
        <v>49</v>
      </c>
      <c r="N3685" t="s">
        <v>119</v>
      </c>
      <c r="O3685" t="s">
        <v>269</v>
      </c>
    </row>
    <row r="3686" spans="1:16">
      <c r="A3686" t="s">
        <v>24</v>
      </c>
      <c r="B3686" t="s">
        <v>8587</v>
      </c>
      <c r="C3686" t="s">
        <v>37</v>
      </c>
      <c r="D3686" t="s">
        <v>8588</v>
      </c>
      <c r="E3686" s="1">
        <v>44663.531015300927</v>
      </c>
      <c r="F3686">
        <v>18</v>
      </c>
      <c r="G3686">
        <v>44</v>
      </c>
      <c r="H3686">
        <v>104</v>
      </c>
      <c r="I3686">
        <v>3797</v>
      </c>
      <c r="J3686">
        <v>1623</v>
      </c>
      <c r="K3686">
        <v>10.23</v>
      </c>
      <c r="L3686">
        <v>39</v>
      </c>
      <c r="M3686" t="s">
        <v>27</v>
      </c>
      <c r="N3686" t="s">
        <v>824</v>
      </c>
      <c r="O3686" t="s">
        <v>3808</v>
      </c>
    </row>
    <row r="3687" spans="1:16">
      <c r="A3687" t="s">
        <v>24</v>
      </c>
      <c r="B3687" t="s">
        <v>8589</v>
      </c>
      <c r="C3687" t="s">
        <v>43</v>
      </c>
      <c r="D3687" t="s">
        <v>8590</v>
      </c>
      <c r="E3687" s="1">
        <v>44750.65755275463</v>
      </c>
      <c r="F3687">
        <v>165</v>
      </c>
      <c r="G3687">
        <v>494</v>
      </c>
      <c r="H3687">
        <v>18</v>
      </c>
      <c r="I3687">
        <v>7015</v>
      </c>
      <c r="J3687">
        <v>1679</v>
      </c>
      <c r="K3687">
        <v>40.32</v>
      </c>
      <c r="L3687">
        <v>57</v>
      </c>
      <c r="M3687" t="s">
        <v>20</v>
      </c>
      <c r="N3687" t="s">
        <v>407</v>
      </c>
      <c r="O3687" t="s">
        <v>1729</v>
      </c>
    </row>
    <row r="3688" spans="1:16">
      <c r="A3688" t="s">
        <v>35</v>
      </c>
      <c r="B3688" t="s">
        <v>8591</v>
      </c>
      <c r="C3688" t="s">
        <v>43</v>
      </c>
      <c r="D3688" t="s">
        <v>8592</v>
      </c>
      <c r="E3688" s="1">
        <v>44627.10913553241</v>
      </c>
      <c r="F3688">
        <v>569</v>
      </c>
      <c r="G3688">
        <v>338</v>
      </c>
      <c r="H3688">
        <v>131</v>
      </c>
      <c r="I3688">
        <v>5837</v>
      </c>
      <c r="J3688">
        <v>4083</v>
      </c>
      <c r="K3688">
        <v>25.42</v>
      </c>
      <c r="L3688">
        <v>44</v>
      </c>
      <c r="M3688" t="s">
        <v>49</v>
      </c>
      <c r="N3688" t="s">
        <v>550</v>
      </c>
      <c r="O3688" t="s">
        <v>8593</v>
      </c>
      <c r="P3688" t="s">
        <v>68</v>
      </c>
    </row>
    <row r="3689" spans="1:16">
      <c r="A3689" t="s">
        <v>24</v>
      </c>
      <c r="B3689" t="s">
        <v>8594</v>
      </c>
      <c r="C3689" t="s">
        <v>18</v>
      </c>
      <c r="D3689" t="s">
        <v>8595</v>
      </c>
      <c r="E3689" s="1">
        <v>44380.704835324075</v>
      </c>
      <c r="F3689">
        <v>359</v>
      </c>
      <c r="G3689">
        <v>380</v>
      </c>
      <c r="H3689">
        <v>115</v>
      </c>
      <c r="I3689">
        <v>5633</v>
      </c>
      <c r="J3689">
        <v>847</v>
      </c>
      <c r="K3689">
        <v>100.83</v>
      </c>
      <c r="L3689">
        <v>30</v>
      </c>
      <c r="M3689" t="s">
        <v>49</v>
      </c>
      <c r="N3689" t="s">
        <v>236</v>
      </c>
      <c r="O3689" t="s">
        <v>1533</v>
      </c>
    </row>
    <row r="3690" spans="1:16">
      <c r="A3690" t="s">
        <v>41</v>
      </c>
      <c r="B3690" t="s">
        <v>8596</v>
      </c>
      <c r="C3690" t="s">
        <v>43</v>
      </c>
      <c r="D3690" t="s">
        <v>8597</v>
      </c>
      <c r="E3690" s="1">
        <v>44631.918712268518</v>
      </c>
      <c r="F3690">
        <v>606</v>
      </c>
      <c r="G3690">
        <v>119</v>
      </c>
      <c r="H3690">
        <v>64</v>
      </c>
      <c r="I3690">
        <v>4430</v>
      </c>
      <c r="J3690">
        <v>2610</v>
      </c>
      <c r="K3690">
        <v>30.23</v>
      </c>
      <c r="L3690">
        <v>50</v>
      </c>
      <c r="M3690" t="s">
        <v>20</v>
      </c>
      <c r="N3690" t="s">
        <v>162</v>
      </c>
      <c r="O3690" t="s">
        <v>2630</v>
      </c>
    </row>
    <row r="3691" spans="1:16">
      <c r="A3691" t="s">
        <v>41</v>
      </c>
      <c r="B3691" t="s">
        <v>8598</v>
      </c>
      <c r="C3691" t="s">
        <v>37</v>
      </c>
      <c r="D3691" t="s">
        <v>8599</v>
      </c>
      <c r="E3691" s="1">
        <v>45144.451702638886</v>
      </c>
      <c r="F3691">
        <v>689</v>
      </c>
      <c r="G3691">
        <v>60</v>
      </c>
      <c r="H3691">
        <v>108</v>
      </c>
      <c r="I3691">
        <v>1076</v>
      </c>
      <c r="J3691">
        <v>4152</v>
      </c>
      <c r="K3691">
        <v>20.64</v>
      </c>
      <c r="L3691">
        <v>28</v>
      </c>
      <c r="M3691" t="s">
        <v>20</v>
      </c>
      <c r="N3691" t="s">
        <v>127</v>
      </c>
      <c r="O3691" t="s">
        <v>1020</v>
      </c>
    </row>
    <row r="3692" spans="1:16">
      <c r="A3692" t="s">
        <v>35</v>
      </c>
      <c r="B3692" t="s">
        <v>8600</v>
      </c>
      <c r="C3692" t="s">
        <v>43</v>
      </c>
      <c r="D3692" t="s">
        <v>8601</v>
      </c>
      <c r="E3692" s="1">
        <v>44553.00626519676</v>
      </c>
      <c r="F3692">
        <v>804</v>
      </c>
      <c r="G3692">
        <v>357</v>
      </c>
      <c r="H3692">
        <v>141</v>
      </c>
      <c r="I3692">
        <v>1844</v>
      </c>
      <c r="J3692">
        <v>4330</v>
      </c>
      <c r="K3692">
        <v>30.07</v>
      </c>
      <c r="L3692">
        <v>65</v>
      </c>
      <c r="M3692" t="s">
        <v>27</v>
      </c>
      <c r="N3692" t="s">
        <v>465</v>
      </c>
      <c r="O3692" t="s">
        <v>3597</v>
      </c>
    </row>
    <row r="3693" spans="1:16">
      <c r="A3693" t="s">
        <v>41</v>
      </c>
      <c r="B3693" t="s">
        <v>8602</v>
      </c>
      <c r="C3693" t="s">
        <v>37</v>
      </c>
      <c r="D3693" t="s">
        <v>8603</v>
      </c>
      <c r="E3693" s="1">
        <v>45069.480875636575</v>
      </c>
      <c r="F3693">
        <v>93</v>
      </c>
      <c r="G3693">
        <v>303</v>
      </c>
      <c r="H3693">
        <v>165</v>
      </c>
      <c r="I3693">
        <v>7336</v>
      </c>
      <c r="J3693">
        <v>4002</v>
      </c>
      <c r="K3693">
        <v>14.02</v>
      </c>
      <c r="L3693">
        <v>43</v>
      </c>
      <c r="M3693" t="s">
        <v>49</v>
      </c>
      <c r="N3693" t="s">
        <v>592</v>
      </c>
      <c r="O3693" t="s">
        <v>5240</v>
      </c>
    </row>
    <row r="3694" spans="1:16">
      <c r="A3694" t="s">
        <v>41</v>
      </c>
      <c r="B3694" t="s">
        <v>8604</v>
      </c>
      <c r="C3694" t="s">
        <v>18</v>
      </c>
      <c r="D3694" t="s">
        <v>8605</v>
      </c>
      <c r="E3694" s="1">
        <v>44886.329184189817</v>
      </c>
      <c r="F3694">
        <v>427</v>
      </c>
      <c r="G3694">
        <v>75</v>
      </c>
      <c r="H3694">
        <v>10</v>
      </c>
      <c r="I3694">
        <v>3437</v>
      </c>
      <c r="J3694">
        <v>2063</v>
      </c>
      <c r="K3694">
        <v>24.82</v>
      </c>
      <c r="L3694">
        <v>19</v>
      </c>
      <c r="M3694" t="s">
        <v>27</v>
      </c>
      <c r="N3694" t="s">
        <v>174</v>
      </c>
      <c r="O3694" t="s">
        <v>2732</v>
      </c>
    </row>
    <row r="3695" spans="1:16">
      <c r="A3695" t="s">
        <v>35</v>
      </c>
      <c r="B3695" t="s">
        <v>8606</v>
      </c>
      <c r="C3695" t="s">
        <v>18</v>
      </c>
      <c r="D3695" t="s">
        <v>8607</v>
      </c>
      <c r="E3695" s="1">
        <v>45298.89495869213</v>
      </c>
      <c r="F3695">
        <v>112</v>
      </c>
      <c r="G3695">
        <v>58</v>
      </c>
      <c r="H3695">
        <v>174</v>
      </c>
      <c r="I3695">
        <v>4430</v>
      </c>
      <c r="J3695">
        <v>1524</v>
      </c>
      <c r="K3695">
        <v>22.57</v>
      </c>
      <c r="L3695">
        <v>45</v>
      </c>
      <c r="M3695" t="s">
        <v>49</v>
      </c>
      <c r="N3695" t="s">
        <v>542</v>
      </c>
      <c r="O3695" t="s">
        <v>1072</v>
      </c>
    </row>
    <row r="3696" spans="1:16">
      <c r="A3696" t="s">
        <v>16</v>
      </c>
      <c r="B3696" t="s">
        <v>8608</v>
      </c>
      <c r="C3696" t="s">
        <v>18</v>
      </c>
      <c r="D3696" t="s">
        <v>8609</v>
      </c>
      <c r="E3696" s="1">
        <v>45064.101595844906</v>
      </c>
      <c r="F3696">
        <v>203</v>
      </c>
      <c r="G3696">
        <v>450</v>
      </c>
      <c r="H3696">
        <v>71</v>
      </c>
      <c r="I3696">
        <v>4494</v>
      </c>
      <c r="J3696">
        <v>3944</v>
      </c>
      <c r="K3696">
        <v>18.36</v>
      </c>
      <c r="L3696">
        <v>19</v>
      </c>
      <c r="M3696" t="s">
        <v>49</v>
      </c>
      <c r="N3696" t="s">
        <v>352</v>
      </c>
      <c r="O3696" t="s">
        <v>179</v>
      </c>
      <c r="P3696" t="s">
        <v>30</v>
      </c>
    </row>
    <row r="3697" spans="1:16">
      <c r="A3697" t="s">
        <v>41</v>
      </c>
      <c r="B3697" t="s">
        <v>8610</v>
      </c>
      <c r="C3697" t="s">
        <v>18</v>
      </c>
      <c r="D3697" t="s">
        <v>8611</v>
      </c>
      <c r="E3697" s="1">
        <v>44980.318040729166</v>
      </c>
      <c r="F3697">
        <v>996</v>
      </c>
      <c r="G3697">
        <v>294</v>
      </c>
      <c r="H3697">
        <v>54</v>
      </c>
      <c r="I3697">
        <v>8953</v>
      </c>
      <c r="J3697">
        <v>832</v>
      </c>
      <c r="K3697">
        <v>161.54</v>
      </c>
      <c r="L3697">
        <v>41</v>
      </c>
      <c r="M3697" t="s">
        <v>49</v>
      </c>
      <c r="N3697" t="s">
        <v>50</v>
      </c>
      <c r="O3697" t="s">
        <v>1729</v>
      </c>
      <c r="P3697" t="s">
        <v>30</v>
      </c>
    </row>
    <row r="3698" spans="1:16">
      <c r="A3698" t="s">
        <v>24</v>
      </c>
      <c r="B3698" t="s">
        <v>8612</v>
      </c>
      <c r="C3698" t="s">
        <v>43</v>
      </c>
      <c r="D3698" t="s">
        <v>8613</v>
      </c>
      <c r="E3698" s="1">
        <v>44567.103909583333</v>
      </c>
      <c r="F3698">
        <v>684</v>
      </c>
      <c r="G3698">
        <v>371</v>
      </c>
      <c r="H3698">
        <v>139</v>
      </c>
      <c r="I3698">
        <v>9671</v>
      </c>
      <c r="J3698">
        <v>2736</v>
      </c>
      <c r="K3698">
        <v>43.64</v>
      </c>
      <c r="L3698">
        <v>26</v>
      </c>
      <c r="M3698" t="s">
        <v>27</v>
      </c>
      <c r="N3698" t="s">
        <v>1690</v>
      </c>
      <c r="O3698" t="s">
        <v>908</v>
      </c>
      <c r="P3698" t="s">
        <v>23</v>
      </c>
    </row>
    <row r="3699" spans="1:16">
      <c r="A3699" t="s">
        <v>16</v>
      </c>
      <c r="B3699" t="s">
        <v>8614</v>
      </c>
      <c r="C3699" t="s">
        <v>18</v>
      </c>
      <c r="D3699" t="s">
        <v>8615</v>
      </c>
      <c r="E3699" s="1">
        <v>44676.822810902777</v>
      </c>
      <c r="F3699">
        <v>385</v>
      </c>
      <c r="G3699">
        <v>73</v>
      </c>
      <c r="H3699">
        <v>153</v>
      </c>
      <c r="I3699">
        <v>9532</v>
      </c>
      <c r="J3699">
        <v>1842</v>
      </c>
      <c r="K3699">
        <v>33.17</v>
      </c>
      <c r="L3699">
        <v>65</v>
      </c>
      <c r="M3699" t="s">
        <v>27</v>
      </c>
      <c r="N3699" t="s">
        <v>1325</v>
      </c>
      <c r="O3699" t="s">
        <v>1212</v>
      </c>
    </row>
    <row r="3700" spans="1:16">
      <c r="A3700" t="s">
        <v>41</v>
      </c>
      <c r="B3700" t="s">
        <v>8616</v>
      </c>
      <c r="C3700" t="s">
        <v>37</v>
      </c>
      <c r="D3700" t="s">
        <v>8617</v>
      </c>
      <c r="E3700" s="1">
        <v>44283.20691857639</v>
      </c>
      <c r="F3700">
        <v>950</v>
      </c>
      <c r="G3700">
        <v>238</v>
      </c>
      <c r="H3700">
        <v>40</v>
      </c>
      <c r="I3700">
        <v>1387</v>
      </c>
      <c r="J3700">
        <v>657</v>
      </c>
      <c r="K3700">
        <v>186.91</v>
      </c>
      <c r="L3700">
        <v>39</v>
      </c>
      <c r="M3700" t="s">
        <v>20</v>
      </c>
      <c r="N3700" t="s">
        <v>385</v>
      </c>
      <c r="O3700" t="s">
        <v>298</v>
      </c>
      <c r="P3700" t="s">
        <v>30</v>
      </c>
    </row>
    <row r="3701" spans="1:16">
      <c r="A3701" t="s">
        <v>35</v>
      </c>
      <c r="B3701" t="s">
        <v>8618</v>
      </c>
      <c r="C3701" t="s">
        <v>37</v>
      </c>
      <c r="D3701" t="s">
        <v>8619</v>
      </c>
      <c r="E3701" s="1">
        <v>44808.70286607639</v>
      </c>
      <c r="F3701">
        <v>245</v>
      </c>
      <c r="G3701">
        <v>92</v>
      </c>
      <c r="H3701">
        <v>92</v>
      </c>
      <c r="I3701">
        <v>5492</v>
      </c>
      <c r="J3701">
        <v>2161</v>
      </c>
      <c r="K3701">
        <v>19.850000000000001</v>
      </c>
      <c r="L3701">
        <v>62</v>
      </c>
      <c r="M3701" t="s">
        <v>27</v>
      </c>
      <c r="N3701" t="s">
        <v>1306</v>
      </c>
      <c r="O3701" t="s">
        <v>2750</v>
      </c>
      <c r="P3701" t="s">
        <v>68</v>
      </c>
    </row>
    <row r="3702" spans="1:16">
      <c r="A3702" t="s">
        <v>24</v>
      </c>
      <c r="B3702" t="s">
        <v>8620</v>
      </c>
      <c r="C3702" t="s">
        <v>18</v>
      </c>
      <c r="D3702" t="s">
        <v>8621</v>
      </c>
      <c r="E3702" s="1">
        <v>44894.261371898145</v>
      </c>
      <c r="F3702">
        <v>709</v>
      </c>
      <c r="G3702">
        <v>80</v>
      </c>
      <c r="H3702">
        <v>176</v>
      </c>
      <c r="I3702">
        <v>2906</v>
      </c>
      <c r="J3702">
        <v>4143</v>
      </c>
      <c r="K3702">
        <v>23.29</v>
      </c>
      <c r="L3702">
        <v>62</v>
      </c>
      <c r="M3702" t="s">
        <v>20</v>
      </c>
      <c r="N3702" t="s">
        <v>610</v>
      </c>
      <c r="O3702" t="s">
        <v>4647</v>
      </c>
      <c r="P3702" t="s">
        <v>68</v>
      </c>
    </row>
    <row r="3703" spans="1:16">
      <c r="A3703" t="s">
        <v>35</v>
      </c>
      <c r="B3703" t="s">
        <v>8622</v>
      </c>
      <c r="C3703" t="s">
        <v>37</v>
      </c>
      <c r="D3703" t="s">
        <v>8623</v>
      </c>
      <c r="E3703" s="1">
        <v>44993.238634618057</v>
      </c>
      <c r="F3703">
        <v>813</v>
      </c>
      <c r="G3703">
        <v>88</v>
      </c>
      <c r="H3703">
        <v>53</v>
      </c>
      <c r="I3703">
        <v>2163</v>
      </c>
      <c r="J3703">
        <v>4290</v>
      </c>
      <c r="K3703">
        <v>22.24</v>
      </c>
      <c r="L3703">
        <v>53</v>
      </c>
      <c r="M3703" t="s">
        <v>20</v>
      </c>
      <c r="N3703" t="s">
        <v>115</v>
      </c>
      <c r="O3703" t="s">
        <v>2134</v>
      </c>
      <c r="P3703" t="s">
        <v>23</v>
      </c>
    </row>
    <row r="3704" spans="1:16">
      <c r="A3704" t="s">
        <v>35</v>
      </c>
      <c r="B3704" t="s">
        <v>8624</v>
      </c>
      <c r="C3704" t="s">
        <v>18</v>
      </c>
      <c r="D3704" t="s">
        <v>8625</v>
      </c>
      <c r="E3704" s="1">
        <v>45005.049285787034</v>
      </c>
      <c r="F3704">
        <v>590</v>
      </c>
      <c r="G3704">
        <v>74</v>
      </c>
      <c r="H3704">
        <v>40</v>
      </c>
      <c r="I3704">
        <v>5830</v>
      </c>
      <c r="J3704">
        <v>2849</v>
      </c>
      <c r="K3704">
        <v>24.71</v>
      </c>
      <c r="L3704">
        <v>45</v>
      </c>
      <c r="M3704" t="s">
        <v>27</v>
      </c>
      <c r="N3704" t="s">
        <v>438</v>
      </c>
      <c r="O3704" t="s">
        <v>428</v>
      </c>
      <c r="P3704" t="s">
        <v>23</v>
      </c>
    </row>
    <row r="3705" spans="1:16">
      <c r="A3705" t="s">
        <v>41</v>
      </c>
      <c r="B3705" t="s">
        <v>8626</v>
      </c>
      <c r="C3705" t="s">
        <v>18</v>
      </c>
      <c r="D3705" t="s">
        <v>8627</v>
      </c>
      <c r="E3705" s="1">
        <v>44879.019350127317</v>
      </c>
      <c r="F3705">
        <v>357</v>
      </c>
      <c r="G3705">
        <v>154</v>
      </c>
      <c r="H3705">
        <v>90</v>
      </c>
      <c r="I3705">
        <v>9387</v>
      </c>
      <c r="J3705">
        <v>3591</v>
      </c>
      <c r="K3705">
        <v>16.739999999999998</v>
      </c>
      <c r="L3705">
        <v>60</v>
      </c>
      <c r="M3705" t="s">
        <v>49</v>
      </c>
      <c r="N3705" t="s">
        <v>811</v>
      </c>
      <c r="O3705" t="s">
        <v>2982</v>
      </c>
    </row>
    <row r="3706" spans="1:16">
      <c r="A3706" t="s">
        <v>35</v>
      </c>
      <c r="B3706" t="s">
        <v>8628</v>
      </c>
      <c r="C3706" t="s">
        <v>37</v>
      </c>
      <c r="D3706" t="s">
        <v>8629</v>
      </c>
      <c r="E3706" s="1">
        <v>45009.569481388891</v>
      </c>
      <c r="F3706">
        <v>560</v>
      </c>
      <c r="G3706">
        <v>494</v>
      </c>
      <c r="H3706">
        <v>19</v>
      </c>
      <c r="I3706">
        <v>7322</v>
      </c>
      <c r="J3706">
        <v>3838</v>
      </c>
      <c r="K3706">
        <v>27.96</v>
      </c>
      <c r="L3706">
        <v>63</v>
      </c>
      <c r="M3706" t="s">
        <v>20</v>
      </c>
      <c r="N3706" t="s">
        <v>1546</v>
      </c>
      <c r="O3706" t="s">
        <v>3457</v>
      </c>
    </row>
    <row r="3707" spans="1:16">
      <c r="A3707" t="s">
        <v>41</v>
      </c>
      <c r="B3707" t="s">
        <v>8630</v>
      </c>
      <c r="C3707" t="s">
        <v>18</v>
      </c>
      <c r="D3707" t="s">
        <v>8631</v>
      </c>
      <c r="E3707" s="1">
        <v>44601.60372190972</v>
      </c>
      <c r="F3707">
        <v>502</v>
      </c>
      <c r="G3707">
        <v>333</v>
      </c>
      <c r="H3707">
        <v>181</v>
      </c>
      <c r="I3707">
        <v>9399</v>
      </c>
      <c r="J3707">
        <v>2076</v>
      </c>
      <c r="K3707">
        <v>48.94</v>
      </c>
      <c r="L3707">
        <v>61</v>
      </c>
      <c r="M3707" t="s">
        <v>20</v>
      </c>
      <c r="N3707" t="s">
        <v>2111</v>
      </c>
      <c r="O3707" t="s">
        <v>968</v>
      </c>
    </row>
    <row r="3708" spans="1:16">
      <c r="A3708" t="s">
        <v>24</v>
      </c>
      <c r="B3708" t="s">
        <v>8632</v>
      </c>
      <c r="C3708" t="s">
        <v>37</v>
      </c>
      <c r="D3708" t="s">
        <v>8633</v>
      </c>
      <c r="E3708" s="1">
        <v>44889.389439085651</v>
      </c>
      <c r="F3708">
        <v>605</v>
      </c>
      <c r="G3708">
        <v>123</v>
      </c>
      <c r="H3708">
        <v>108</v>
      </c>
      <c r="I3708">
        <v>4523</v>
      </c>
      <c r="J3708">
        <v>2427</v>
      </c>
      <c r="K3708">
        <v>34.450000000000003</v>
      </c>
      <c r="L3708">
        <v>45</v>
      </c>
      <c r="M3708" t="s">
        <v>27</v>
      </c>
      <c r="N3708" t="s">
        <v>1471</v>
      </c>
      <c r="O3708" t="s">
        <v>217</v>
      </c>
      <c r="P3708" t="s">
        <v>30</v>
      </c>
    </row>
    <row r="3709" spans="1:16">
      <c r="A3709" t="s">
        <v>35</v>
      </c>
      <c r="B3709" t="s">
        <v>8634</v>
      </c>
      <c r="C3709" t="s">
        <v>43</v>
      </c>
      <c r="D3709" t="s">
        <v>8635</v>
      </c>
      <c r="E3709" s="1">
        <v>44708.298115879632</v>
      </c>
      <c r="F3709">
        <v>93</v>
      </c>
      <c r="G3709">
        <v>178</v>
      </c>
      <c r="H3709">
        <v>23</v>
      </c>
      <c r="I3709">
        <v>5657</v>
      </c>
      <c r="J3709">
        <v>2144</v>
      </c>
      <c r="K3709">
        <v>13.71</v>
      </c>
      <c r="L3709">
        <v>20</v>
      </c>
      <c r="M3709" t="s">
        <v>27</v>
      </c>
      <c r="N3709" t="s">
        <v>1273</v>
      </c>
      <c r="O3709" t="s">
        <v>2965</v>
      </c>
      <c r="P3709" t="s">
        <v>30</v>
      </c>
    </row>
    <row r="3710" spans="1:16">
      <c r="A3710" t="s">
        <v>24</v>
      </c>
      <c r="B3710" t="s">
        <v>8636</v>
      </c>
      <c r="C3710" t="s">
        <v>18</v>
      </c>
      <c r="D3710" t="s">
        <v>8637</v>
      </c>
      <c r="E3710" s="1">
        <v>44395.27616483796</v>
      </c>
      <c r="F3710">
        <v>565</v>
      </c>
      <c r="G3710">
        <v>403</v>
      </c>
      <c r="H3710">
        <v>90</v>
      </c>
      <c r="I3710">
        <v>5870</v>
      </c>
      <c r="J3710">
        <v>3700</v>
      </c>
      <c r="K3710">
        <v>28.59</v>
      </c>
      <c r="L3710">
        <v>54</v>
      </c>
      <c r="M3710" t="s">
        <v>20</v>
      </c>
      <c r="N3710" t="s">
        <v>1315</v>
      </c>
      <c r="O3710" t="s">
        <v>1066</v>
      </c>
    </row>
    <row r="3711" spans="1:16">
      <c r="A3711" t="s">
        <v>35</v>
      </c>
      <c r="B3711" t="s">
        <v>8638</v>
      </c>
      <c r="C3711" t="s">
        <v>43</v>
      </c>
      <c r="D3711" t="s">
        <v>8639</v>
      </c>
      <c r="E3711" s="1">
        <v>44951.128390358797</v>
      </c>
      <c r="F3711">
        <v>354</v>
      </c>
      <c r="G3711">
        <v>211</v>
      </c>
      <c r="H3711">
        <v>93</v>
      </c>
      <c r="I3711">
        <v>5749</v>
      </c>
      <c r="J3711">
        <v>1178</v>
      </c>
      <c r="K3711">
        <v>55.86</v>
      </c>
      <c r="L3711">
        <v>47</v>
      </c>
      <c r="M3711" t="s">
        <v>49</v>
      </c>
      <c r="N3711" t="s">
        <v>963</v>
      </c>
      <c r="O3711" t="s">
        <v>4813</v>
      </c>
    </row>
    <row r="3712" spans="1:16">
      <c r="A3712" t="s">
        <v>16</v>
      </c>
      <c r="B3712" t="s">
        <v>8640</v>
      </c>
      <c r="C3712" t="s">
        <v>37</v>
      </c>
      <c r="D3712" t="s">
        <v>8641</v>
      </c>
      <c r="E3712" s="1">
        <v>44686.867398414353</v>
      </c>
      <c r="F3712">
        <v>770</v>
      </c>
      <c r="G3712">
        <v>139</v>
      </c>
      <c r="H3712">
        <v>11</v>
      </c>
      <c r="I3712">
        <v>8612</v>
      </c>
      <c r="J3712">
        <v>1639</v>
      </c>
      <c r="K3712">
        <v>56.13</v>
      </c>
      <c r="L3712">
        <v>60</v>
      </c>
      <c r="M3712" t="s">
        <v>49</v>
      </c>
      <c r="N3712" t="s">
        <v>162</v>
      </c>
      <c r="O3712" t="s">
        <v>2613</v>
      </c>
      <c r="P3712" t="s">
        <v>68</v>
      </c>
    </row>
    <row r="3713" spans="1:16">
      <c r="A3713" t="s">
        <v>35</v>
      </c>
      <c r="B3713" t="s">
        <v>8642</v>
      </c>
      <c r="C3713" t="s">
        <v>37</v>
      </c>
      <c r="D3713" t="s">
        <v>8643</v>
      </c>
      <c r="E3713" s="1">
        <v>44590.869295613425</v>
      </c>
      <c r="F3713">
        <v>232</v>
      </c>
      <c r="G3713">
        <v>249</v>
      </c>
      <c r="H3713">
        <v>40</v>
      </c>
      <c r="I3713">
        <v>8722</v>
      </c>
      <c r="J3713">
        <v>4232</v>
      </c>
      <c r="K3713">
        <v>12.31</v>
      </c>
      <c r="L3713">
        <v>25</v>
      </c>
      <c r="M3713" t="s">
        <v>49</v>
      </c>
      <c r="N3713" t="s">
        <v>39</v>
      </c>
      <c r="O3713" t="s">
        <v>1274</v>
      </c>
    </row>
    <row r="3714" spans="1:16">
      <c r="A3714" t="s">
        <v>41</v>
      </c>
      <c r="B3714" s="2" t="s">
        <v>8644</v>
      </c>
      <c r="C3714" t="s">
        <v>37</v>
      </c>
      <c r="D3714" t="s">
        <v>8645</v>
      </c>
      <c r="E3714" s="1">
        <v>44905.805404999999</v>
      </c>
      <c r="F3714">
        <v>82</v>
      </c>
      <c r="G3714">
        <v>77</v>
      </c>
      <c r="H3714">
        <v>155</v>
      </c>
      <c r="I3714">
        <v>5187</v>
      </c>
      <c r="J3714">
        <v>2822</v>
      </c>
      <c r="K3714">
        <v>11.13</v>
      </c>
      <c r="L3714">
        <v>31</v>
      </c>
      <c r="M3714" t="s">
        <v>20</v>
      </c>
      <c r="N3714" t="s">
        <v>1426</v>
      </c>
      <c r="O3714" t="s">
        <v>3859</v>
      </c>
    </row>
    <row r="3715" spans="1:16">
      <c r="A3715" t="s">
        <v>35</v>
      </c>
      <c r="B3715" t="s">
        <v>8646</v>
      </c>
      <c r="C3715" t="s">
        <v>18</v>
      </c>
      <c r="D3715" t="s">
        <v>8647</v>
      </c>
      <c r="E3715" s="1">
        <v>45188.799065856481</v>
      </c>
      <c r="F3715">
        <v>997</v>
      </c>
      <c r="G3715">
        <v>87</v>
      </c>
      <c r="H3715">
        <v>75</v>
      </c>
      <c r="I3715">
        <v>3002</v>
      </c>
      <c r="J3715">
        <v>547</v>
      </c>
      <c r="K3715">
        <v>211.88</v>
      </c>
      <c r="L3715">
        <v>18</v>
      </c>
      <c r="M3715" t="s">
        <v>27</v>
      </c>
      <c r="N3715" t="s">
        <v>1325</v>
      </c>
      <c r="O3715" t="s">
        <v>947</v>
      </c>
    </row>
    <row r="3716" spans="1:16">
      <c r="A3716" t="s">
        <v>24</v>
      </c>
      <c r="B3716" t="s">
        <v>8648</v>
      </c>
      <c r="C3716" t="s">
        <v>18</v>
      </c>
      <c r="D3716" t="s">
        <v>8649</v>
      </c>
      <c r="E3716" s="1">
        <v>45328.452376041663</v>
      </c>
      <c r="F3716">
        <v>449</v>
      </c>
      <c r="G3716">
        <v>88</v>
      </c>
      <c r="H3716">
        <v>143</v>
      </c>
      <c r="I3716">
        <v>2924</v>
      </c>
      <c r="J3716">
        <v>3297</v>
      </c>
      <c r="K3716">
        <v>20.62</v>
      </c>
      <c r="L3716">
        <v>43</v>
      </c>
      <c r="M3716" t="s">
        <v>49</v>
      </c>
      <c r="N3716" t="s">
        <v>1568</v>
      </c>
      <c r="O3716" t="s">
        <v>893</v>
      </c>
    </row>
    <row r="3717" spans="1:16">
      <c r="A3717" t="s">
        <v>35</v>
      </c>
      <c r="B3717" t="s">
        <v>8650</v>
      </c>
      <c r="C3717" t="s">
        <v>37</v>
      </c>
      <c r="D3717" t="s">
        <v>8651</v>
      </c>
      <c r="E3717" s="1">
        <v>44564.964545671297</v>
      </c>
      <c r="F3717">
        <v>926</v>
      </c>
      <c r="G3717">
        <v>326</v>
      </c>
      <c r="H3717">
        <v>155</v>
      </c>
      <c r="I3717">
        <v>2473</v>
      </c>
      <c r="J3717">
        <v>4636</v>
      </c>
      <c r="K3717">
        <v>30.35</v>
      </c>
      <c r="L3717">
        <v>39</v>
      </c>
      <c r="M3717" t="s">
        <v>27</v>
      </c>
      <c r="N3717" t="s">
        <v>1426</v>
      </c>
      <c r="O3717" t="s">
        <v>2640</v>
      </c>
    </row>
    <row r="3718" spans="1:16">
      <c r="A3718" t="s">
        <v>24</v>
      </c>
      <c r="B3718" t="s">
        <v>8652</v>
      </c>
      <c r="C3718" t="s">
        <v>43</v>
      </c>
      <c r="D3718" t="s">
        <v>8653</v>
      </c>
      <c r="E3718" s="1">
        <v>44467.309042905094</v>
      </c>
      <c r="F3718">
        <v>890</v>
      </c>
      <c r="G3718">
        <v>329</v>
      </c>
      <c r="H3718">
        <v>103</v>
      </c>
      <c r="I3718">
        <v>9923</v>
      </c>
      <c r="J3718">
        <v>2781</v>
      </c>
      <c r="K3718">
        <v>47.54</v>
      </c>
      <c r="L3718">
        <v>25</v>
      </c>
      <c r="M3718" t="s">
        <v>27</v>
      </c>
      <c r="N3718" t="s">
        <v>1379</v>
      </c>
      <c r="O3718" t="s">
        <v>1407</v>
      </c>
    </row>
    <row r="3719" spans="1:16">
      <c r="A3719" t="s">
        <v>24</v>
      </c>
      <c r="B3719" t="s">
        <v>8654</v>
      </c>
      <c r="C3719" t="s">
        <v>43</v>
      </c>
      <c r="D3719" t="s">
        <v>8655</v>
      </c>
      <c r="E3719" s="1">
        <v>44554.135969687501</v>
      </c>
      <c r="F3719">
        <v>982</v>
      </c>
      <c r="G3719">
        <v>92</v>
      </c>
      <c r="H3719">
        <v>2</v>
      </c>
      <c r="I3719">
        <v>4047</v>
      </c>
      <c r="J3719">
        <v>537</v>
      </c>
      <c r="K3719">
        <v>200.37</v>
      </c>
      <c r="L3719">
        <v>26</v>
      </c>
      <c r="M3719" t="s">
        <v>27</v>
      </c>
      <c r="N3719" t="s">
        <v>1095</v>
      </c>
      <c r="O3719" t="s">
        <v>6773</v>
      </c>
    </row>
    <row r="3720" spans="1:16">
      <c r="A3720" t="s">
        <v>16</v>
      </c>
      <c r="B3720" t="s">
        <v>8656</v>
      </c>
      <c r="C3720" t="s">
        <v>18</v>
      </c>
      <c r="D3720" t="s">
        <v>8657</v>
      </c>
      <c r="E3720" s="1">
        <v>44311.883267013887</v>
      </c>
      <c r="F3720">
        <v>738</v>
      </c>
      <c r="G3720">
        <v>108</v>
      </c>
      <c r="H3720">
        <v>177</v>
      </c>
      <c r="I3720">
        <v>4481</v>
      </c>
      <c r="J3720">
        <v>4699</v>
      </c>
      <c r="K3720">
        <v>21.77</v>
      </c>
      <c r="L3720">
        <v>50</v>
      </c>
      <c r="M3720" t="s">
        <v>49</v>
      </c>
      <c r="N3720" t="s">
        <v>1546</v>
      </c>
      <c r="O3720" t="s">
        <v>367</v>
      </c>
      <c r="P3720" t="s">
        <v>30</v>
      </c>
    </row>
    <row r="3721" spans="1:16">
      <c r="A3721" t="s">
        <v>41</v>
      </c>
      <c r="B3721" t="s">
        <v>8658</v>
      </c>
      <c r="C3721" t="s">
        <v>18</v>
      </c>
      <c r="D3721" t="s">
        <v>8659</v>
      </c>
      <c r="E3721" s="1">
        <v>44295.305355567129</v>
      </c>
      <c r="F3721">
        <v>35</v>
      </c>
      <c r="G3721">
        <v>63</v>
      </c>
      <c r="H3721">
        <v>95</v>
      </c>
      <c r="I3721">
        <v>2787</v>
      </c>
      <c r="J3721">
        <v>2976</v>
      </c>
      <c r="K3721">
        <v>6.49</v>
      </c>
      <c r="L3721">
        <v>46</v>
      </c>
      <c r="M3721" t="s">
        <v>27</v>
      </c>
      <c r="N3721" t="s">
        <v>492</v>
      </c>
      <c r="O3721" t="s">
        <v>3794</v>
      </c>
      <c r="P3721" t="s">
        <v>30</v>
      </c>
    </row>
    <row r="3722" spans="1:16">
      <c r="A3722" t="s">
        <v>16</v>
      </c>
      <c r="B3722" t="s">
        <v>8660</v>
      </c>
      <c r="C3722" t="s">
        <v>18</v>
      </c>
      <c r="D3722" t="s">
        <v>8661</v>
      </c>
      <c r="E3722" s="1">
        <v>45003.468134189818</v>
      </c>
      <c r="F3722">
        <v>682</v>
      </c>
      <c r="G3722">
        <v>303</v>
      </c>
      <c r="H3722">
        <v>111</v>
      </c>
      <c r="I3722">
        <v>9449</v>
      </c>
      <c r="J3722">
        <v>3231</v>
      </c>
      <c r="K3722">
        <v>33.92</v>
      </c>
      <c r="L3722">
        <v>46</v>
      </c>
      <c r="M3722" t="s">
        <v>49</v>
      </c>
      <c r="N3722" t="s">
        <v>66</v>
      </c>
      <c r="O3722" t="s">
        <v>1285</v>
      </c>
      <c r="P3722" t="s">
        <v>23</v>
      </c>
    </row>
    <row r="3723" spans="1:16">
      <c r="A3723" t="s">
        <v>35</v>
      </c>
      <c r="B3723" t="s">
        <v>8662</v>
      </c>
      <c r="C3723" t="s">
        <v>37</v>
      </c>
      <c r="D3723" t="s">
        <v>8663</v>
      </c>
      <c r="E3723" s="1">
        <v>44322.303230219906</v>
      </c>
      <c r="F3723">
        <v>520</v>
      </c>
      <c r="G3723">
        <v>7</v>
      </c>
      <c r="H3723">
        <v>95</v>
      </c>
      <c r="I3723">
        <v>3807</v>
      </c>
      <c r="J3723">
        <v>4693</v>
      </c>
      <c r="K3723">
        <v>13.25</v>
      </c>
      <c r="L3723">
        <v>32</v>
      </c>
      <c r="M3723" t="s">
        <v>27</v>
      </c>
      <c r="N3723" t="s">
        <v>243</v>
      </c>
      <c r="O3723" t="s">
        <v>1117</v>
      </c>
    </row>
    <row r="3724" spans="1:16">
      <c r="A3724" t="s">
        <v>41</v>
      </c>
      <c r="B3724" t="s">
        <v>8664</v>
      </c>
      <c r="C3724" t="s">
        <v>43</v>
      </c>
      <c r="D3724" t="s">
        <v>8665</v>
      </c>
      <c r="E3724" s="1">
        <v>44350.482509837966</v>
      </c>
      <c r="F3724">
        <v>395</v>
      </c>
      <c r="G3724">
        <v>221</v>
      </c>
      <c r="H3724">
        <v>173</v>
      </c>
      <c r="I3724">
        <v>6003</v>
      </c>
      <c r="J3724">
        <v>3448</v>
      </c>
      <c r="K3724">
        <v>22.88</v>
      </c>
      <c r="L3724">
        <v>31</v>
      </c>
      <c r="M3724" t="s">
        <v>27</v>
      </c>
      <c r="N3724" t="s">
        <v>275</v>
      </c>
      <c r="O3724" t="s">
        <v>3203</v>
      </c>
    </row>
    <row r="3725" spans="1:16">
      <c r="A3725" t="s">
        <v>24</v>
      </c>
      <c r="B3725" t="s">
        <v>8666</v>
      </c>
      <c r="C3725" t="s">
        <v>43</v>
      </c>
      <c r="D3725" t="s">
        <v>8667</v>
      </c>
      <c r="E3725" s="1">
        <v>44825.417892766207</v>
      </c>
      <c r="F3725">
        <v>437</v>
      </c>
      <c r="G3725">
        <v>299</v>
      </c>
      <c r="H3725">
        <v>78</v>
      </c>
      <c r="I3725">
        <v>1010</v>
      </c>
      <c r="J3725">
        <v>1906</v>
      </c>
      <c r="K3725">
        <v>42.71</v>
      </c>
      <c r="L3725">
        <v>24</v>
      </c>
      <c r="M3725" t="s">
        <v>27</v>
      </c>
      <c r="N3725" t="s">
        <v>798</v>
      </c>
      <c r="O3725" t="s">
        <v>2576</v>
      </c>
      <c r="P3725" t="s">
        <v>23</v>
      </c>
    </row>
    <row r="3726" spans="1:16">
      <c r="A3726" t="s">
        <v>35</v>
      </c>
      <c r="B3726" t="s">
        <v>8668</v>
      </c>
      <c r="C3726" t="s">
        <v>43</v>
      </c>
      <c r="D3726" t="s">
        <v>8669</v>
      </c>
      <c r="E3726" s="1">
        <v>44455.33065880787</v>
      </c>
      <c r="F3726">
        <v>728</v>
      </c>
      <c r="G3726">
        <v>57</v>
      </c>
      <c r="H3726">
        <v>89</v>
      </c>
      <c r="I3726">
        <v>2190</v>
      </c>
      <c r="J3726">
        <v>3988</v>
      </c>
      <c r="K3726">
        <v>21.92</v>
      </c>
      <c r="L3726">
        <v>55</v>
      </c>
      <c r="M3726" t="s">
        <v>20</v>
      </c>
      <c r="N3726" t="s">
        <v>3412</v>
      </c>
      <c r="O3726" t="s">
        <v>5948</v>
      </c>
    </row>
    <row r="3727" spans="1:16">
      <c r="A3727" t="s">
        <v>35</v>
      </c>
      <c r="B3727" t="s">
        <v>8670</v>
      </c>
      <c r="C3727" t="s">
        <v>18</v>
      </c>
      <c r="D3727" t="s">
        <v>8671</v>
      </c>
      <c r="E3727" s="1">
        <v>45149.072751250002</v>
      </c>
      <c r="F3727">
        <v>665</v>
      </c>
      <c r="G3727">
        <v>28</v>
      </c>
      <c r="H3727">
        <v>131</v>
      </c>
      <c r="I3727">
        <v>9311</v>
      </c>
      <c r="J3727">
        <v>3509</v>
      </c>
      <c r="K3727">
        <v>23.48</v>
      </c>
      <c r="L3727">
        <v>59</v>
      </c>
      <c r="M3727" t="s">
        <v>27</v>
      </c>
      <c r="N3727" t="s">
        <v>550</v>
      </c>
      <c r="O3727" t="s">
        <v>7082</v>
      </c>
      <c r="P3727" t="s">
        <v>68</v>
      </c>
    </row>
    <row r="3728" spans="1:16">
      <c r="A3728" t="s">
        <v>24</v>
      </c>
      <c r="B3728" t="s">
        <v>8672</v>
      </c>
      <c r="C3728" t="s">
        <v>37</v>
      </c>
      <c r="D3728" t="s">
        <v>8673</v>
      </c>
      <c r="E3728" s="1">
        <v>45052.123750567131</v>
      </c>
      <c r="F3728">
        <v>839</v>
      </c>
      <c r="G3728">
        <v>69</v>
      </c>
      <c r="H3728">
        <v>60</v>
      </c>
      <c r="I3728">
        <v>9079</v>
      </c>
      <c r="J3728">
        <v>804</v>
      </c>
      <c r="K3728">
        <v>120.4</v>
      </c>
      <c r="L3728">
        <v>58</v>
      </c>
      <c r="M3728" t="s">
        <v>27</v>
      </c>
      <c r="N3728" t="s">
        <v>2728</v>
      </c>
      <c r="O3728" t="s">
        <v>899</v>
      </c>
      <c r="P3728" t="s">
        <v>68</v>
      </c>
    </row>
    <row r="3729" spans="1:16">
      <c r="A3729" t="s">
        <v>35</v>
      </c>
      <c r="B3729" t="s">
        <v>8674</v>
      </c>
      <c r="C3729" t="s">
        <v>18</v>
      </c>
      <c r="D3729" t="s">
        <v>8675</v>
      </c>
      <c r="E3729" s="1">
        <v>44513.274137627312</v>
      </c>
      <c r="F3729">
        <v>13</v>
      </c>
      <c r="G3729">
        <v>188</v>
      </c>
      <c r="H3729">
        <v>43</v>
      </c>
      <c r="I3729">
        <v>8777</v>
      </c>
      <c r="J3729">
        <v>4301</v>
      </c>
      <c r="K3729">
        <v>5.67</v>
      </c>
      <c r="L3729">
        <v>28</v>
      </c>
      <c r="M3729" t="s">
        <v>49</v>
      </c>
      <c r="N3729" t="s">
        <v>143</v>
      </c>
      <c r="O3729" t="s">
        <v>1553</v>
      </c>
      <c r="P3729" t="s">
        <v>68</v>
      </c>
    </row>
    <row r="3730" spans="1:16">
      <c r="A3730" t="s">
        <v>41</v>
      </c>
      <c r="B3730" t="s">
        <v>8676</v>
      </c>
      <c r="C3730" t="s">
        <v>37</v>
      </c>
      <c r="D3730" t="s">
        <v>8677</v>
      </c>
      <c r="E3730" s="1">
        <v>45030.351774930554</v>
      </c>
      <c r="F3730">
        <v>966</v>
      </c>
      <c r="G3730">
        <v>83</v>
      </c>
      <c r="H3730">
        <v>85</v>
      </c>
      <c r="I3730">
        <v>9358</v>
      </c>
      <c r="J3730">
        <v>2773</v>
      </c>
      <c r="K3730">
        <v>40.89</v>
      </c>
      <c r="L3730">
        <v>25</v>
      </c>
      <c r="M3730" t="s">
        <v>49</v>
      </c>
      <c r="N3730" t="s">
        <v>212</v>
      </c>
      <c r="O3730" t="s">
        <v>922</v>
      </c>
    </row>
    <row r="3731" spans="1:16">
      <c r="A3731" t="s">
        <v>35</v>
      </c>
      <c r="B3731" t="s">
        <v>8678</v>
      </c>
      <c r="C3731" t="s">
        <v>18</v>
      </c>
      <c r="D3731" t="s">
        <v>8679</v>
      </c>
      <c r="E3731" s="1">
        <v>44296.774196342594</v>
      </c>
      <c r="F3731">
        <v>260</v>
      </c>
      <c r="G3731">
        <v>446</v>
      </c>
      <c r="H3731">
        <v>114</v>
      </c>
      <c r="I3731">
        <v>2483</v>
      </c>
      <c r="J3731">
        <v>1480</v>
      </c>
      <c r="K3731">
        <v>55.41</v>
      </c>
      <c r="L3731">
        <v>45</v>
      </c>
      <c r="M3731" t="s">
        <v>27</v>
      </c>
      <c r="N3731" t="s">
        <v>33</v>
      </c>
      <c r="O3731" t="s">
        <v>3468</v>
      </c>
      <c r="P3731" t="s">
        <v>30</v>
      </c>
    </row>
    <row r="3732" spans="1:16">
      <c r="A3732" t="s">
        <v>16</v>
      </c>
      <c r="B3732" t="s">
        <v>8680</v>
      </c>
      <c r="C3732" t="s">
        <v>37</v>
      </c>
      <c r="D3732" t="s">
        <v>8681</v>
      </c>
      <c r="E3732" s="1">
        <v>44331.737212812499</v>
      </c>
      <c r="F3732">
        <v>365</v>
      </c>
      <c r="G3732">
        <v>27</v>
      </c>
      <c r="H3732">
        <v>77</v>
      </c>
      <c r="I3732">
        <v>4186</v>
      </c>
      <c r="J3732">
        <v>777</v>
      </c>
      <c r="K3732">
        <v>60.36</v>
      </c>
      <c r="L3732">
        <v>39</v>
      </c>
      <c r="M3732" t="s">
        <v>49</v>
      </c>
      <c r="N3732" t="s">
        <v>3412</v>
      </c>
      <c r="O3732" t="s">
        <v>1002</v>
      </c>
    </row>
    <row r="3733" spans="1:16">
      <c r="A3733" t="s">
        <v>35</v>
      </c>
      <c r="B3733" t="s">
        <v>8682</v>
      </c>
      <c r="C3733" t="s">
        <v>37</v>
      </c>
      <c r="D3733" t="s">
        <v>8683</v>
      </c>
      <c r="E3733" s="1">
        <v>44303.391310833336</v>
      </c>
      <c r="F3733">
        <v>790</v>
      </c>
      <c r="G3733">
        <v>8</v>
      </c>
      <c r="H3733">
        <v>139</v>
      </c>
      <c r="I3733">
        <v>2810</v>
      </c>
      <c r="J3733">
        <v>2710</v>
      </c>
      <c r="K3733">
        <v>34.58</v>
      </c>
      <c r="L3733">
        <v>42</v>
      </c>
      <c r="M3733" t="s">
        <v>49</v>
      </c>
      <c r="N3733" t="s">
        <v>330</v>
      </c>
      <c r="O3733" t="s">
        <v>5405</v>
      </c>
      <c r="P3733" t="s">
        <v>23</v>
      </c>
    </row>
    <row r="3734" spans="1:16">
      <c r="A3734" t="s">
        <v>41</v>
      </c>
      <c r="B3734" t="s">
        <v>8684</v>
      </c>
      <c r="C3734" t="s">
        <v>43</v>
      </c>
      <c r="D3734" t="s">
        <v>8685</v>
      </c>
      <c r="E3734" s="1">
        <v>44591.314124467594</v>
      </c>
      <c r="F3734">
        <v>962</v>
      </c>
      <c r="G3734">
        <v>426</v>
      </c>
      <c r="H3734">
        <v>47</v>
      </c>
      <c r="I3734">
        <v>1769</v>
      </c>
      <c r="J3734">
        <v>1417</v>
      </c>
      <c r="K3734">
        <v>101.27</v>
      </c>
      <c r="L3734">
        <v>63</v>
      </c>
      <c r="M3734" t="s">
        <v>49</v>
      </c>
      <c r="N3734" t="s">
        <v>442</v>
      </c>
      <c r="O3734" t="s">
        <v>543</v>
      </c>
    </row>
    <row r="3735" spans="1:16">
      <c r="A3735" t="s">
        <v>41</v>
      </c>
      <c r="B3735" t="s">
        <v>8686</v>
      </c>
      <c r="C3735" t="s">
        <v>43</v>
      </c>
      <c r="D3735" t="s">
        <v>8687</v>
      </c>
      <c r="E3735" s="1">
        <v>44414.748206944445</v>
      </c>
      <c r="F3735">
        <v>899</v>
      </c>
      <c r="G3735">
        <v>103</v>
      </c>
      <c r="H3735">
        <v>74</v>
      </c>
      <c r="I3735">
        <v>6914</v>
      </c>
      <c r="J3735">
        <v>937</v>
      </c>
      <c r="K3735">
        <v>114.83</v>
      </c>
      <c r="L3735">
        <v>65</v>
      </c>
      <c r="M3735" t="s">
        <v>27</v>
      </c>
      <c r="N3735" t="s">
        <v>427</v>
      </c>
      <c r="O3735" t="s">
        <v>2743</v>
      </c>
      <c r="P3735" t="s">
        <v>23</v>
      </c>
    </row>
    <row r="3736" spans="1:16">
      <c r="A3736" t="s">
        <v>35</v>
      </c>
      <c r="B3736" t="s">
        <v>8688</v>
      </c>
      <c r="C3736" t="s">
        <v>43</v>
      </c>
      <c r="D3736" t="s">
        <v>8689</v>
      </c>
      <c r="E3736" s="1">
        <v>45152.679155196762</v>
      </c>
      <c r="F3736">
        <v>146</v>
      </c>
      <c r="G3736">
        <v>98</v>
      </c>
      <c r="H3736">
        <v>90</v>
      </c>
      <c r="I3736">
        <v>3850</v>
      </c>
      <c r="J3736">
        <v>970</v>
      </c>
      <c r="K3736">
        <v>34.43</v>
      </c>
      <c r="L3736">
        <v>65</v>
      </c>
      <c r="M3736" t="s">
        <v>27</v>
      </c>
      <c r="N3736" t="s">
        <v>178</v>
      </c>
      <c r="O3736" t="s">
        <v>8690</v>
      </c>
    </row>
    <row r="3737" spans="1:16">
      <c r="A3737" t="s">
        <v>35</v>
      </c>
      <c r="B3737" t="s">
        <v>8691</v>
      </c>
      <c r="C3737" t="s">
        <v>18</v>
      </c>
      <c r="D3737" t="s">
        <v>8692</v>
      </c>
      <c r="E3737" s="1">
        <v>45339.092889664353</v>
      </c>
      <c r="F3737">
        <v>3</v>
      </c>
      <c r="G3737">
        <v>429</v>
      </c>
      <c r="H3737">
        <v>69</v>
      </c>
      <c r="I3737">
        <v>7691</v>
      </c>
      <c r="J3737">
        <v>4598</v>
      </c>
      <c r="K3737">
        <v>10.9</v>
      </c>
      <c r="L3737">
        <v>63</v>
      </c>
      <c r="M3737" t="s">
        <v>27</v>
      </c>
      <c r="N3737" t="s">
        <v>166</v>
      </c>
      <c r="O3737" t="s">
        <v>5196</v>
      </c>
      <c r="P3737" t="s">
        <v>23</v>
      </c>
    </row>
    <row r="3738" spans="1:16">
      <c r="A3738" t="s">
        <v>35</v>
      </c>
      <c r="B3738" t="s">
        <v>8693</v>
      </c>
      <c r="C3738" t="s">
        <v>18</v>
      </c>
      <c r="D3738" t="s">
        <v>8694</v>
      </c>
      <c r="E3738" s="1">
        <v>44659.799434386572</v>
      </c>
      <c r="F3738">
        <v>711</v>
      </c>
      <c r="G3738">
        <v>458</v>
      </c>
      <c r="H3738">
        <v>99</v>
      </c>
      <c r="I3738">
        <v>9369</v>
      </c>
      <c r="J3738">
        <v>2231</v>
      </c>
      <c r="K3738">
        <v>56.84</v>
      </c>
      <c r="L3738">
        <v>53</v>
      </c>
      <c r="M3738" t="s">
        <v>27</v>
      </c>
      <c r="N3738" t="s">
        <v>363</v>
      </c>
      <c r="O3738" t="s">
        <v>3615</v>
      </c>
      <c r="P3738" t="s">
        <v>23</v>
      </c>
    </row>
    <row r="3739" spans="1:16">
      <c r="A3739" t="s">
        <v>41</v>
      </c>
      <c r="B3739" t="s">
        <v>8695</v>
      </c>
      <c r="C3739" t="s">
        <v>37</v>
      </c>
      <c r="D3739" t="s">
        <v>8696</v>
      </c>
      <c r="E3739" s="1">
        <v>44360.350393414352</v>
      </c>
      <c r="F3739">
        <v>70</v>
      </c>
      <c r="G3739">
        <v>170</v>
      </c>
      <c r="H3739">
        <v>10</v>
      </c>
      <c r="I3739">
        <v>9879</v>
      </c>
      <c r="J3739">
        <v>2920</v>
      </c>
      <c r="K3739">
        <v>8.56</v>
      </c>
      <c r="L3739">
        <v>38</v>
      </c>
      <c r="M3739" t="s">
        <v>27</v>
      </c>
      <c r="N3739" t="s">
        <v>166</v>
      </c>
      <c r="O3739" t="s">
        <v>493</v>
      </c>
    </row>
    <row r="3740" spans="1:16">
      <c r="A3740" t="s">
        <v>41</v>
      </c>
      <c r="B3740" t="s">
        <v>8697</v>
      </c>
      <c r="C3740" t="s">
        <v>43</v>
      </c>
      <c r="D3740" t="s">
        <v>8698</v>
      </c>
      <c r="E3740" s="1">
        <v>44399.809136064818</v>
      </c>
      <c r="F3740">
        <v>694</v>
      </c>
      <c r="G3740">
        <v>485</v>
      </c>
      <c r="H3740">
        <v>167</v>
      </c>
      <c r="I3740">
        <v>9796</v>
      </c>
      <c r="J3740">
        <v>1069</v>
      </c>
      <c r="K3740">
        <v>125.91</v>
      </c>
      <c r="L3740">
        <v>27</v>
      </c>
      <c r="M3740" t="s">
        <v>20</v>
      </c>
      <c r="N3740" t="s">
        <v>442</v>
      </c>
      <c r="O3740" t="s">
        <v>925</v>
      </c>
      <c r="P3740" t="s">
        <v>23</v>
      </c>
    </row>
    <row r="3741" spans="1:16">
      <c r="A3741" t="s">
        <v>35</v>
      </c>
      <c r="B3741" t="s">
        <v>8699</v>
      </c>
      <c r="C3741" t="s">
        <v>37</v>
      </c>
      <c r="D3741" t="s">
        <v>8700</v>
      </c>
      <c r="E3741" s="1">
        <v>44604.808347407408</v>
      </c>
      <c r="F3741">
        <v>907</v>
      </c>
      <c r="G3741">
        <v>353</v>
      </c>
      <c r="H3741">
        <v>24</v>
      </c>
      <c r="I3741">
        <v>6841</v>
      </c>
      <c r="J3741">
        <v>3320</v>
      </c>
      <c r="K3741">
        <v>38.67</v>
      </c>
      <c r="L3741">
        <v>22</v>
      </c>
      <c r="M3741" t="s">
        <v>20</v>
      </c>
      <c r="N3741" t="s">
        <v>745</v>
      </c>
      <c r="O3741" t="s">
        <v>317</v>
      </c>
      <c r="P3741" t="s">
        <v>68</v>
      </c>
    </row>
    <row r="3742" spans="1:16">
      <c r="A3742" t="s">
        <v>35</v>
      </c>
      <c r="B3742" t="s">
        <v>8701</v>
      </c>
      <c r="C3742" t="s">
        <v>37</v>
      </c>
      <c r="D3742" t="s">
        <v>8702</v>
      </c>
      <c r="E3742" s="1">
        <v>44481.924359398145</v>
      </c>
      <c r="F3742">
        <v>582</v>
      </c>
      <c r="G3742">
        <v>5</v>
      </c>
      <c r="H3742">
        <v>41</v>
      </c>
      <c r="I3742">
        <v>1070</v>
      </c>
      <c r="J3742">
        <v>3801</v>
      </c>
      <c r="K3742">
        <v>16.52</v>
      </c>
      <c r="L3742">
        <v>53</v>
      </c>
      <c r="M3742" t="s">
        <v>27</v>
      </c>
      <c r="N3742" t="s">
        <v>87</v>
      </c>
      <c r="O3742" t="s">
        <v>790</v>
      </c>
      <c r="P3742" t="s">
        <v>30</v>
      </c>
    </row>
    <row r="3743" spans="1:16">
      <c r="A3743" t="s">
        <v>35</v>
      </c>
      <c r="B3743" t="s">
        <v>8703</v>
      </c>
      <c r="C3743" t="s">
        <v>18</v>
      </c>
      <c r="D3743" t="s">
        <v>8704</v>
      </c>
      <c r="E3743" s="1">
        <v>44303.728422384258</v>
      </c>
      <c r="F3743">
        <v>893</v>
      </c>
      <c r="G3743">
        <v>192</v>
      </c>
      <c r="H3743">
        <v>192</v>
      </c>
      <c r="I3743">
        <v>8554</v>
      </c>
      <c r="J3743">
        <v>4780</v>
      </c>
      <c r="K3743">
        <v>26.72</v>
      </c>
      <c r="L3743">
        <v>56</v>
      </c>
      <c r="M3743" t="s">
        <v>20</v>
      </c>
      <c r="N3743" t="s">
        <v>236</v>
      </c>
      <c r="O3743" t="s">
        <v>6958</v>
      </c>
      <c r="P3743" t="s">
        <v>23</v>
      </c>
    </row>
    <row r="3744" spans="1:16">
      <c r="A3744" t="s">
        <v>24</v>
      </c>
      <c r="B3744" t="s">
        <v>8705</v>
      </c>
      <c r="C3744" t="s">
        <v>18</v>
      </c>
      <c r="D3744" t="s">
        <v>8706</v>
      </c>
      <c r="E3744" s="1">
        <v>45183.927975092593</v>
      </c>
      <c r="F3744">
        <v>507</v>
      </c>
      <c r="G3744">
        <v>252</v>
      </c>
      <c r="H3744">
        <v>21</v>
      </c>
      <c r="I3744">
        <v>9790</v>
      </c>
      <c r="J3744">
        <v>1747</v>
      </c>
      <c r="K3744">
        <v>44.65</v>
      </c>
      <c r="L3744">
        <v>23</v>
      </c>
      <c r="M3744" t="s">
        <v>49</v>
      </c>
      <c r="N3744" t="s">
        <v>858</v>
      </c>
      <c r="O3744" t="s">
        <v>655</v>
      </c>
      <c r="P3744" t="s">
        <v>23</v>
      </c>
    </row>
    <row r="3745" spans="1:16">
      <c r="A3745" t="s">
        <v>16</v>
      </c>
      <c r="B3745" t="s">
        <v>8707</v>
      </c>
      <c r="C3745" t="s">
        <v>37</v>
      </c>
      <c r="D3745" t="s">
        <v>8708</v>
      </c>
      <c r="E3745" s="1">
        <v>44990.726111759257</v>
      </c>
      <c r="F3745">
        <v>339</v>
      </c>
      <c r="G3745">
        <v>2</v>
      </c>
      <c r="H3745">
        <v>47</v>
      </c>
      <c r="I3745">
        <v>3007</v>
      </c>
      <c r="J3745">
        <v>2380</v>
      </c>
      <c r="K3745">
        <v>16.3</v>
      </c>
      <c r="L3745">
        <v>37</v>
      </c>
      <c r="M3745" t="s">
        <v>27</v>
      </c>
      <c r="N3745" t="s">
        <v>472</v>
      </c>
      <c r="O3745" t="s">
        <v>4793</v>
      </c>
    </row>
    <row r="3746" spans="1:16">
      <c r="A3746" t="s">
        <v>41</v>
      </c>
      <c r="B3746" t="s">
        <v>8709</v>
      </c>
      <c r="C3746" t="s">
        <v>37</v>
      </c>
      <c r="D3746" t="s">
        <v>8710</v>
      </c>
      <c r="E3746" s="1">
        <v>45358.121986956015</v>
      </c>
      <c r="F3746">
        <v>896</v>
      </c>
      <c r="G3746">
        <v>446</v>
      </c>
      <c r="H3746">
        <v>159</v>
      </c>
      <c r="I3746">
        <v>2980</v>
      </c>
      <c r="J3746">
        <v>4839</v>
      </c>
      <c r="K3746">
        <v>31.02</v>
      </c>
      <c r="L3746">
        <v>48</v>
      </c>
      <c r="M3746" t="s">
        <v>27</v>
      </c>
      <c r="N3746" t="s">
        <v>1205</v>
      </c>
      <c r="O3746" t="s">
        <v>3741</v>
      </c>
    </row>
    <row r="3747" spans="1:16">
      <c r="A3747" t="s">
        <v>41</v>
      </c>
      <c r="B3747" t="s">
        <v>8711</v>
      </c>
      <c r="C3747" t="s">
        <v>43</v>
      </c>
      <c r="D3747" t="s">
        <v>8712</v>
      </c>
      <c r="E3747" s="1">
        <v>45236.197133125002</v>
      </c>
      <c r="F3747">
        <v>79</v>
      </c>
      <c r="G3747">
        <v>238</v>
      </c>
      <c r="H3747">
        <v>154</v>
      </c>
      <c r="I3747">
        <v>7334</v>
      </c>
      <c r="J3747">
        <v>3338</v>
      </c>
      <c r="K3747">
        <v>14.11</v>
      </c>
      <c r="L3747">
        <v>27</v>
      </c>
      <c r="M3747" t="s">
        <v>27</v>
      </c>
      <c r="N3747" t="s">
        <v>2149</v>
      </c>
      <c r="O3747" t="s">
        <v>1223</v>
      </c>
      <c r="P3747" t="s">
        <v>30</v>
      </c>
    </row>
    <row r="3748" spans="1:16">
      <c r="A3748" t="s">
        <v>41</v>
      </c>
      <c r="B3748" t="s">
        <v>8713</v>
      </c>
      <c r="C3748" t="s">
        <v>43</v>
      </c>
      <c r="D3748" t="s">
        <v>8714</v>
      </c>
      <c r="E3748" s="1">
        <v>45189.902323171293</v>
      </c>
      <c r="F3748">
        <v>36</v>
      </c>
      <c r="G3748">
        <v>126</v>
      </c>
      <c r="H3748">
        <v>100</v>
      </c>
      <c r="I3748">
        <v>4301</v>
      </c>
      <c r="J3748">
        <v>2514</v>
      </c>
      <c r="K3748">
        <v>10.42</v>
      </c>
      <c r="L3748">
        <v>48</v>
      </c>
      <c r="M3748" t="s">
        <v>49</v>
      </c>
      <c r="N3748" t="s">
        <v>1172</v>
      </c>
      <c r="O3748" t="s">
        <v>2359</v>
      </c>
      <c r="P3748" t="s">
        <v>23</v>
      </c>
    </row>
    <row r="3749" spans="1:16">
      <c r="A3749" t="s">
        <v>35</v>
      </c>
      <c r="B3749" t="s">
        <v>8715</v>
      </c>
      <c r="C3749" t="s">
        <v>18</v>
      </c>
      <c r="D3749" t="s">
        <v>8716</v>
      </c>
      <c r="E3749" s="1">
        <v>44807.964268217591</v>
      </c>
      <c r="F3749">
        <v>316</v>
      </c>
      <c r="G3749">
        <v>99</v>
      </c>
      <c r="H3749">
        <v>35</v>
      </c>
      <c r="I3749">
        <v>3424</v>
      </c>
      <c r="J3749">
        <v>3404</v>
      </c>
      <c r="K3749">
        <v>13.22</v>
      </c>
      <c r="L3749">
        <v>32</v>
      </c>
      <c r="M3749" t="s">
        <v>27</v>
      </c>
      <c r="N3749" t="s">
        <v>411</v>
      </c>
      <c r="O3749" t="s">
        <v>993</v>
      </c>
    </row>
    <row r="3750" spans="1:16">
      <c r="A3750" t="s">
        <v>16</v>
      </c>
      <c r="B3750" t="s">
        <v>8717</v>
      </c>
      <c r="C3750" t="s">
        <v>43</v>
      </c>
      <c r="D3750" t="s">
        <v>8718</v>
      </c>
      <c r="E3750" s="1">
        <v>44382.238598379627</v>
      </c>
      <c r="F3750">
        <v>12</v>
      </c>
      <c r="G3750">
        <v>158</v>
      </c>
      <c r="H3750">
        <v>121</v>
      </c>
      <c r="I3750">
        <v>2349</v>
      </c>
      <c r="J3750">
        <v>2442</v>
      </c>
      <c r="K3750">
        <v>11.92</v>
      </c>
      <c r="L3750">
        <v>53</v>
      </c>
      <c r="M3750" t="s">
        <v>49</v>
      </c>
      <c r="N3750" t="s">
        <v>824</v>
      </c>
      <c r="O3750" t="s">
        <v>2806</v>
      </c>
      <c r="P3750" t="s">
        <v>68</v>
      </c>
    </row>
    <row r="3751" spans="1:16">
      <c r="A3751" t="s">
        <v>24</v>
      </c>
      <c r="B3751" t="s">
        <v>8719</v>
      </c>
      <c r="C3751" t="s">
        <v>43</v>
      </c>
      <c r="D3751" t="s">
        <v>8720</v>
      </c>
      <c r="E3751" s="1">
        <v>44284.136454861109</v>
      </c>
      <c r="F3751">
        <v>554</v>
      </c>
      <c r="G3751">
        <v>469</v>
      </c>
      <c r="H3751">
        <v>192</v>
      </c>
      <c r="I3751">
        <v>6518</v>
      </c>
      <c r="J3751">
        <v>1986</v>
      </c>
      <c r="K3751">
        <v>61.18</v>
      </c>
      <c r="L3751">
        <v>61</v>
      </c>
      <c r="M3751" t="s">
        <v>27</v>
      </c>
      <c r="N3751" t="s">
        <v>174</v>
      </c>
      <c r="O3751" t="s">
        <v>3402</v>
      </c>
    </row>
    <row r="3752" spans="1:16">
      <c r="A3752" t="s">
        <v>41</v>
      </c>
      <c r="B3752" t="s">
        <v>8721</v>
      </c>
      <c r="C3752" t="s">
        <v>43</v>
      </c>
      <c r="D3752" t="s">
        <v>8722</v>
      </c>
      <c r="E3752" s="1">
        <v>44605.452435243053</v>
      </c>
      <c r="F3752">
        <v>457</v>
      </c>
      <c r="G3752">
        <v>118</v>
      </c>
      <c r="H3752">
        <v>178</v>
      </c>
      <c r="I3752">
        <v>4765</v>
      </c>
      <c r="J3752">
        <v>1440</v>
      </c>
      <c r="K3752">
        <v>52.29</v>
      </c>
      <c r="L3752">
        <v>52</v>
      </c>
      <c r="M3752" t="s">
        <v>49</v>
      </c>
      <c r="N3752" t="s">
        <v>638</v>
      </c>
      <c r="O3752" t="s">
        <v>1006</v>
      </c>
      <c r="P3752" t="s">
        <v>23</v>
      </c>
    </row>
    <row r="3753" spans="1:16">
      <c r="A3753" t="s">
        <v>16</v>
      </c>
      <c r="B3753" t="s">
        <v>8723</v>
      </c>
      <c r="C3753" t="s">
        <v>43</v>
      </c>
      <c r="D3753" t="s">
        <v>8724</v>
      </c>
      <c r="E3753" s="1">
        <v>45297.599941354165</v>
      </c>
      <c r="F3753">
        <v>60</v>
      </c>
      <c r="G3753">
        <v>328</v>
      </c>
      <c r="H3753">
        <v>196</v>
      </c>
      <c r="I3753">
        <v>3969</v>
      </c>
      <c r="J3753">
        <v>1302</v>
      </c>
      <c r="K3753">
        <v>44.85</v>
      </c>
      <c r="L3753">
        <v>37</v>
      </c>
      <c r="M3753" t="s">
        <v>27</v>
      </c>
      <c r="N3753" t="s">
        <v>1563</v>
      </c>
      <c r="O3753" t="s">
        <v>1129</v>
      </c>
      <c r="P3753" t="s">
        <v>30</v>
      </c>
    </row>
    <row r="3754" spans="1:16">
      <c r="A3754" t="s">
        <v>16</v>
      </c>
      <c r="B3754" t="s">
        <v>8725</v>
      </c>
      <c r="C3754" t="s">
        <v>18</v>
      </c>
      <c r="D3754" t="s">
        <v>8726</v>
      </c>
      <c r="E3754" s="1">
        <v>44916.357106585645</v>
      </c>
      <c r="F3754">
        <v>299</v>
      </c>
      <c r="G3754">
        <v>309</v>
      </c>
      <c r="H3754">
        <v>39</v>
      </c>
      <c r="I3754">
        <v>3326</v>
      </c>
      <c r="J3754">
        <v>647</v>
      </c>
      <c r="K3754">
        <v>100</v>
      </c>
      <c r="L3754">
        <v>34</v>
      </c>
      <c r="M3754" t="s">
        <v>49</v>
      </c>
      <c r="N3754" t="s">
        <v>216</v>
      </c>
      <c r="O3754" t="s">
        <v>3848</v>
      </c>
      <c r="P3754" t="s">
        <v>23</v>
      </c>
    </row>
    <row r="3755" spans="1:16">
      <c r="A3755" t="s">
        <v>41</v>
      </c>
      <c r="B3755" t="s">
        <v>8727</v>
      </c>
      <c r="C3755" t="s">
        <v>43</v>
      </c>
      <c r="D3755" t="s">
        <v>8728</v>
      </c>
      <c r="E3755" s="1">
        <v>45293.269358136575</v>
      </c>
      <c r="F3755">
        <v>320</v>
      </c>
      <c r="G3755">
        <v>326</v>
      </c>
      <c r="H3755">
        <v>61</v>
      </c>
      <c r="I3755">
        <v>5697</v>
      </c>
      <c r="J3755">
        <v>1461</v>
      </c>
      <c r="K3755">
        <v>48.39</v>
      </c>
      <c r="L3755">
        <v>32</v>
      </c>
      <c r="M3755" t="s">
        <v>20</v>
      </c>
      <c r="N3755" t="s">
        <v>340</v>
      </c>
      <c r="O3755" t="s">
        <v>3808</v>
      </c>
      <c r="P3755" t="s">
        <v>23</v>
      </c>
    </row>
    <row r="3756" spans="1:16">
      <c r="A3756" t="s">
        <v>41</v>
      </c>
      <c r="B3756" t="s">
        <v>8729</v>
      </c>
      <c r="C3756" t="s">
        <v>37</v>
      </c>
      <c r="D3756" t="s">
        <v>8730</v>
      </c>
      <c r="E3756" s="1">
        <v>45290.80966298611</v>
      </c>
      <c r="F3756">
        <v>789</v>
      </c>
      <c r="G3756">
        <v>47</v>
      </c>
      <c r="H3756">
        <v>167</v>
      </c>
      <c r="I3756">
        <v>4988</v>
      </c>
      <c r="J3756">
        <v>3931</v>
      </c>
      <c r="K3756">
        <v>25.52</v>
      </c>
      <c r="L3756">
        <v>62</v>
      </c>
      <c r="M3756" t="s">
        <v>49</v>
      </c>
      <c r="N3756" t="s">
        <v>228</v>
      </c>
      <c r="O3756" t="s">
        <v>3674</v>
      </c>
    </row>
    <row r="3757" spans="1:16">
      <c r="A3757" t="s">
        <v>41</v>
      </c>
      <c r="B3757" t="s">
        <v>8731</v>
      </c>
      <c r="C3757" t="s">
        <v>43</v>
      </c>
      <c r="D3757" t="s">
        <v>8732</v>
      </c>
      <c r="E3757" s="1">
        <v>44297.895274548609</v>
      </c>
      <c r="F3757">
        <v>66</v>
      </c>
      <c r="G3757">
        <v>378</v>
      </c>
      <c r="H3757">
        <v>61</v>
      </c>
      <c r="I3757">
        <v>7760</v>
      </c>
      <c r="J3757">
        <v>948</v>
      </c>
      <c r="K3757">
        <v>53.27</v>
      </c>
      <c r="L3757">
        <v>56</v>
      </c>
      <c r="M3757" t="s">
        <v>20</v>
      </c>
      <c r="N3757" t="s">
        <v>154</v>
      </c>
      <c r="O3757" t="s">
        <v>1014</v>
      </c>
      <c r="P3757" t="s">
        <v>23</v>
      </c>
    </row>
    <row r="3758" spans="1:16">
      <c r="A3758" t="s">
        <v>35</v>
      </c>
      <c r="B3758" t="s">
        <v>8733</v>
      </c>
      <c r="C3758" t="s">
        <v>18</v>
      </c>
      <c r="D3758" t="s">
        <v>8734</v>
      </c>
      <c r="E3758" s="1">
        <v>44537.54848701389</v>
      </c>
      <c r="F3758">
        <v>509</v>
      </c>
      <c r="G3758">
        <v>91</v>
      </c>
      <c r="H3758">
        <v>79</v>
      </c>
      <c r="I3758">
        <v>9576</v>
      </c>
      <c r="J3758">
        <v>4062</v>
      </c>
      <c r="K3758">
        <v>16.72</v>
      </c>
      <c r="L3758">
        <v>20</v>
      </c>
      <c r="M3758" t="s">
        <v>27</v>
      </c>
      <c r="N3758" t="s">
        <v>423</v>
      </c>
      <c r="O3758" t="s">
        <v>3725</v>
      </c>
    </row>
    <row r="3759" spans="1:16">
      <c r="A3759" t="s">
        <v>16</v>
      </c>
      <c r="B3759" t="s">
        <v>8735</v>
      </c>
      <c r="C3759" t="s">
        <v>18</v>
      </c>
      <c r="D3759" t="s">
        <v>8736</v>
      </c>
      <c r="E3759" s="1">
        <v>44405.931041238429</v>
      </c>
      <c r="F3759">
        <v>875</v>
      </c>
      <c r="G3759">
        <v>58</v>
      </c>
      <c r="H3759">
        <v>143</v>
      </c>
      <c r="I3759">
        <v>1529</v>
      </c>
      <c r="J3759">
        <v>3427</v>
      </c>
      <c r="K3759">
        <v>31.4</v>
      </c>
      <c r="L3759">
        <v>56</v>
      </c>
      <c r="M3759" t="s">
        <v>49</v>
      </c>
      <c r="N3759" t="s">
        <v>397</v>
      </c>
      <c r="O3759" t="s">
        <v>1483</v>
      </c>
      <c r="P3759" t="s">
        <v>68</v>
      </c>
    </row>
    <row r="3760" spans="1:16">
      <c r="A3760" t="s">
        <v>24</v>
      </c>
      <c r="B3760" t="s">
        <v>8737</v>
      </c>
      <c r="C3760" t="s">
        <v>43</v>
      </c>
      <c r="D3760" t="s">
        <v>8738</v>
      </c>
      <c r="E3760" s="1">
        <v>44889.588108819444</v>
      </c>
      <c r="F3760">
        <v>377</v>
      </c>
      <c r="G3760">
        <v>34</v>
      </c>
      <c r="H3760">
        <v>90</v>
      </c>
      <c r="I3760">
        <v>7153</v>
      </c>
      <c r="J3760">
        <v>3734</v>
      </c>
      <c r="K3760">
        <v>13.42</v>
      </c>
      <c r="L3760">
        <v>39</v>
      </c>
      <c r="M3760" t="s">
        <v>27</v>
      </c>
      <c r="N3760" t="s">
        <v>2344</v>
      </c>
      <c r="O3760" t="s">
        <v>404</v>
      </c>
    </row>
    <row r="3761" spans="1:16">
      <c r="A3761" t="s">
        <v>35</v>
      </c>
      <c r="B3761" t="s">
        <v>8739</v>
      </c>
      <c r="C3761" t="s">
        <v>37</v>
      </c>
      <c r="D3761" t="s">
        <v>8740</v>
      </c>
      <c r="E3761" s="1">
        <v>44688.364993958334</v>
      </c>
      <c r="F3761">
        <v>973</v>
      </c>
      <c r="G3761">
        <v>348</v>
      </c>
      <c r="H3761">
        <v>47</v>
      </c>
      <c r="I3761">
        <v>8383</v>
      </c>
      <c r="J3761">
        <v>3560</v>
      </c>
      <c r="K3761">
        <v>38.43</v>
      </c>
      <c r="L3761">
        <v>30</v>
      </c>
      <c r="M3761" t="s">
        <v>27</v>
      </c>
      <c r="N3761" t="s">
        <v>308</v>
      </c>
      <c r="O3761" t="s">
        <v>4236</v>
      </c>
      <c r="P3761" t="s">
        <v>23</v>
      </c>
    </row>
    <row r="3762" spans="1:16">
      <c r="A3762" t="s">
        <v>16</v>
      </c>
      <c r="B3762" t="s">
        <v>8741</v>
      </c>
      <c r="C3762" t="s">
        <v>43</v>
      </c>
      <c r="D3762" t="s">
        <v>8742</v>
      </c>
      <c r="E3762" s="1">
        <v>44984.642319305553</v>
      </c>
      <c r="F3762">
        <v>386</v>
      </c>
      <c r="G3762">
        <v>54</v>
      </c>
      <c r="H3762">
        <v>3</v>
      </c>
      <c r="I3762">
        <v>4693</v>
      </c>
      <c r="J3762">
        <v>3786</v>
      </c>
      <c r="K3762">
        <v>11.7</v>
      </c>
      <c r="L3762">
        <v>63</v>
      </c>
      <c r="M3762" t="s">
        <v>49</v>
      </c>
      <c r="N3762" t="s">
        <v>453</v>
      </c>
      <c r="O3762" t="s">
        <v>4386</v>
      </c>
    </row>
    <row r="3763" spans="1:16">
      <c r="A3763" t="s">
        <v>16</v>
      </c>
      <c r="B3763" t="s">
        <v>8743</v>
      </c>
      <c r="C3763" t="s">
        <v>18</v>
      </c>
      <c r="D3763" t="s">
        <v>8744</v>
      </c>
      <c r="E3763" s="1">
        <v>44510.420179768516</v>
      </c>
      <c r="F3763">
        <v>237</v>
      </c>
      <c r="G3763">
        <v>232</v>
      </c>
      <c r="H3763">
        <v>100</v>
      </c>
      <c r="I3763">
        <v>7209</v>
      </c>
      <c r="J3763">
        <v>2702</v>
      </c>
      <c r="K3763">
        <v>21.06</v>
      </c>
      <c r="L3763">
        <v>52</v>
      </c>
      <c r="M3763" t="s">
        <v>20</v>
      </c>
      <c r="N3763" t="s">
        <v>135</v>
      </c>
      <c r="O3763" t="s">
        <v>479</v>
      </c>
    </row>
    <row r="3764" spans="1:16">
      <c r="A3764" t="s">
        <v>24</v>
      </c>
      <c r="B3764" t="s">
        <v>8745</v>
      </c>
      <c r="C3764" t="s">
        <v>37</v>
      </c>
      <c r="D3764" t="s">
        <v>8746</v>
      </c>
      <c r="E3764" s="1">
        <v>44903.68041951389</v>
      </c>
      <c r="F3764">
        <v>771</v>
      </c>
      <c r="G3764">
        <v>275</v>
      </c>
      <c r="H3764">
        <v>47</v>
      </c>
      <c r="I3764">
        <v>3300</v>
      </c>
      <c r="J3764">
        <v>4069</v>
      </c>
      <c r="K3764">
        <v>26.86</v>
      </c>
      <c r="L3764">
        <v>32</v>
      </c>
      <c r="M3764" t="s">
        <v>49</v>
      </c>
      <c r="N3764" t="s">
        <v>1095</v>
      <